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pivotCache/pivotCacheDefinition41.xml" ContentType="application/vnd.openxmlformats-officedocument.spreadsheetml.pivotCacheDefinition+xml"/>
  <Override PartName="/xl/pivotCache/pivotCacheDefinition42.xml" ContentType="application/vnd.openxmlformats-officedocument.spreadsheetml.pivotCacheDefinition+xml"/>
  <Override PartName="/xl/pivotCache/pivotCacheDefinition43.xml" ContentType="application/vnd.openxmlformats-officedocument.spreadsheetml.pivotCacheDefinition+xml"/>
  <Override PartName="/xl/pivotCache/pivotCacheDefinition44.xml" ContentType="application/vnd.openxmlformats-officedocument.spreadsheetml.pivotCacheDefinition+xml"/>
  <Override PartName="/xl/pivotCache/pivotCacheDefinition45.xml" ContentType="application/vnd.openxmlformats-officedocument.spreadsheetml.pivotCacheDefinition+xml"/>
  <Override PartName="/xl/pivotCache/pivotCacheDefinition4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5.xml" ContentType="application/vnd.openxmlformats-officedocument.spreadsheetml.pivotTab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6.xml" ContentType="application/vnd.openxmlformats-officedocument.spreadsheetml.pivotTab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7.xml" ContentType="application/vnd.openxmlformats-officedocument.spreadsheetml.pivotTabl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8.xml" ContentType="application/vnd.openxmlformats-officedocument.spreadsheetml.pivotTable+xml"/>
  <Override PartName="/xl/drawings/drawing12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3.xml" ContentType="application/vnd.openxmlformats-officedocument.drawingml.chartshapes+xml"/>
  <Override PartName="/xl/pivotTables/pivotTable9.xml" ContentType="application/vnd.openxmlformats-officedocument.spreadsheetml.pivotTable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ml.chartshapes+xml"/>
  <Override PartName="/xl/pivotTables/pivotTable10.xml" ContentType="application/vnd.openxmlformats-officedocument.spreadsheetml.pivotTable+xml"/>
  <Override PartName="/xl/drawings/drawing16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11.xml" ContentType="application/vnd.openxmlformats-officedocument.spreadsheetml.pivotTable+xml"/>
  <Override PartName="/xl/drawings/drawing17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18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14.xml" ContentType="application/vnd.openxmlformats-officedocument.spreadsheetml.pivotTable+xml"/>
  <Override PartName="/xl/drawings/drawing19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15.xml" ContentType="application/vnd.openxmlformats-officedocument.spreadsheetml.pivotTable+xml"/>
  <Override PartName="/xl/drawings/drawing20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1.xml" ContentType="application/vnd.openxmlformats-officedocument.drawingml.chartshapes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2.xml" ContentType="application/vnd.openxmlformats-officedocument.drawingml.chartshapes+xml"/>
  <Override PartName="/xl/pivotTables/pivotTable16.xml" ContentType="application/vnd.openxmlformats-officedocument.spreadsheetml.pivotTable+xml"/>
  <Override PartName="/xl/drawings/drawing23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4.xml" ContentType="application/vnd.openxmlformats-officedocument.drawingml.chartshapes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5.xml" ContentType="application/vnd.openxmlformats-officedocument.drawingml.chartshapes+xml"/>
  <Override PartName="/xl/pivotTables/pivotTable17.xml" ContentType="application/vnd.openxmlformats-officedocument.spreadsheetml.pivotTable+xml"/>
  <Override PartName="/xl/drawings/drawing26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7.xml" ContentType="application/vnd.openxmlformats-officedocument.drawingml.chartshapes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8.xml" ContentType="application/vnd.openxmlformats-officedocument.drawingml.chartshapes+xml"/>
  <Override PartName="/xl/pivotTables/pivotTable18.xml" ContentType="application/vnd.openxmlformats-officedocument.spreadsheetml.pivotTable+xml"/>
  <Override PartName="/xl/drawings/drawing29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0.xml" ContentType="application/vnd.openxmlformats-officedocument.drawingml.chartshapes+xml"/>
  <Override PartName="/xl/pivotTables/pivotTable19.xml" ContentType="application/vnd.openxmlformats-officedocument.spreadsheetml.pivotTable+xml"/>
  <Override PartName="/xl/drawings/drawing31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pivotTables/pivotTable20.xml" ContentType="application/vnd.openxmlformats-officedocument.spreadsheetml.pivotTable+xml"/>
  <Override PartName="/xl/drawings/drawing32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pivotTables/pivotTable21.xml" ContentType="application/vnd.openxmlformats-officedocument.spreadsheetml.pivotTable+xml"/>
  <Override PartName="/xl/drawings/drawing33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4.xml" ContentType="application/vnd.openxmlformats-officedocument.drawingml.chartshapes+xml"/>
  <Override PartName="/xl/pivotTables/pivotTable22.xml" ContentType="application/vnd.openxmlformats-officedocument.spreadsheetml.pivotTable+xml"/>
  <Override PartName="/xl/drawings/drawing35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drawings/drawing36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7.xml" ContentType="application/vnd.openxmlformats-officedocument.drawingml.chartshapes+xml"/>
  <Override PartName="/xl/pivotTables/pivotTable25.xml" ContentType="application/vnd.openxmlformats-officedocument.spreadsheetml.pivotTable+xml"/>
  <Override PartName="/xl/drawings/drawing38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pivotTables/pivotTable26.xml" ContentType="application/vnd.openxmlformats-officedocument.spreadsheetml.pivotTable+xml"/>
  <Override PartName="/xl/drawings/drawing39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pivotTables/pivotTable27.xml" ContentType="application/vnd.openxmlformats-officedocument.spreadsheetml.pivotTable+xml"/>
  <Override PartName="/xl/drawings/drawing40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pivotTables/pivotTable28.xml" ContentType="application/vnd.openxmlformats-officedocument.spreadsheetml.pivotTable+xml"/>
  <Override PartName="/xl/drawings/drawing41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pivotTables/pivotTable29.xml" ContentType="application/vnd.openxmlformats-officedocument.spreadsheetml.pivotTable+xml"/>
  <Override PartName="/xl/drawings/drawing42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3.xml" ContentType="application/vnd.openxmlformats-officedocument.drawingml.chartshapes+xml"/>
  <Override PartName="/xl/pivotTables/pivotTable30.xml" ContentType="application/vnd.openxmlformats-officedocument.spreadsheetml.pivotTable+xml"/>
  <Override PartName="/xl/drawings/drawing44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45.xml" ContentType="application/vnd.openxmlformats-officedocument.drawingml.chartshapes+xml"/>
  <Override PartName="/xl/pivotTables/pivotTable31.xml" ContentType="application/vnd.openxmlformats-officedocument.spreadsheetml.pivotTable+xml"/>
  <Override PartName="/xl/drawings/drawing46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47.xml" ContentType="application/vnd.openxmlformats-officedocument.drawingml.chartshapes+xml"/>
  <Override PartName="/xl/pivotTables/pivotTable32.xml" ContentType="application/vnd.openxmlformats-officedocument.spreadsheetml.pivotTable+xml"/>
  <Override PartName="/xl/drawings/drawing48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9.xml" ContentType="application/vnd.openxmlformats-officedocument.drawingml.chartshapes+xml"/>
  <Override PartName="/xl/pivotTables/pivotTable33.xml" ContentType="application/vnd.openxmlformats-officedocument.spreadsheetml.pivotTable+xml"/>
  <Override PartName="/xl/drawings/drawing50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51.xml" ContentType="application/vnd.openxmlformats-officedocument.drawingml.chartshapes+xml"/>
  <Override PartName="/xl/pivotTables/pivotTable34.xml" ContentType="application/vnd.openxmlformats-officedocument.spreadsheetml.pivotTable+xml"/>
  <Override PartName="/xl/drawings/drawing52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3.xml" ContentType="application/vnd.openxmlformats-officedocument.drawingml.chartshapes+xml"/>
  <Override PartName="/xl/pivotTables/pivotTable35.xml" ContentType="application/vnd.openxmlformats-officedocument.spreadsheetml.pivotTable+xml"/>
  <Override PartName="/xl/drawings/drawing54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55.xml" ContentType="application/vnd.openxmlformats-officedocument.drawingml.chartshapes+xml"/>
  <Override PartName="/xl/pivotTables/pivotTable36.xml" ContentType="application/vnd.openxmlformats-officedocument.spreadsheetml.pivotTable+xml"/>
  <Override PartName="/xl/drawings/drawing56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pivotTables/pivotTable37.xml" ContentType="application/vnd.openxmlformats-officedocument.spreadsheetml.pivotTable+xml"/>
  <Override PartName="/xl/drawings/drawing57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pivotTables/pivotTable38.xml" ContentType="application/vnd.openxmlformats-officedocument.spreadsheetml.pivotTable+xml"/>
  <Override PartName="/xl/drawings/drawing58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59.xml" ContentType="application/vnd.openxmlformats-officedocument.drawingml.chartshapes+xml"/>
  <Override PartName="/xl/pivotTables/pivotTable39.xml" ContentType="application/vnd.openxmlformats-officedocument.spreadsheetml.pivotTable+xml"/>
  <Override PartName="/xl/drawings/drawing60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61.xml" ContentType="application/vnd.openxmlformats-officedocument.drawingml.chartshapes+xml"/>
  <Override PartName="/xl/pivotTables/pivotTable40.xml" ContentType="application/vnd.openxmlformats-officedocument.spreadsheetml.pivotTable+xml"/>
  <Override PartName="/xl/drawings/drawing62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63.xml" ContentType="application/vnd.openxmlformats-officedocument.drawingml.chartshapes+xml"/>
  <Override PartName="/xl/pivotTables/pivotTable41.xml" ContentType="application/vnd.openxmlformats-officedocument.spreadsheetml.pivotTable+xml"/>
  <Override PartName="/xl/drawings/drawing64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65.xml" ContentType="application/vnd.openxmlformats-officedocument.drawingml.chartshapes+xml"/>
  <Override PartName="/xl/pivotTables/pivotTable42.xml" ContentType="application/vnd.openxmlformats-officedocument.spreadsheetml.pivotTable+xml"/>
  <Override PartName="/xl/drawings/drawing66.xml" ContentType="application/vnd.openxmlformats-officedocument.drawing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67.xml" ContentType="application/vnd.openxmlformats-officedocument.drawingml.chartshapes+xml"/>
  <Override PartName="/xl/pivotTables/pivotTable43.xml" ContentType="application/vnd.openxmlformats-officedocument.spreadsheetml.pivotTable+xml"/>
  <Override PartName="/xl/drawings/drawing68.xml" ContentType="application/vnd.openxmlformats-officedocument.drawing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69.xml" ContentType="application/vnd.openxmlformats-officedocument.drawingml.chartshapes+xml"/>
  <Override PartName="/xl/pivotTables/pivotTable44.xml" ContentType="application/vnd.openxmlformats-officedocument.spreadsheetml.pivotTable+xml"/>
  <Override PartName="/xl/drawings/drawing70.xml" ContentType="application/vnd.openxmlformats-officedocument.drawing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71.xml" ContentType="application/vnd.openxmlformats-officedocument.drawingml.chartshapes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72.xml" ContentType="application/vnd.openxmlformats-officedocument.drawingml.chartshapes+xml"/>
  <Override PartName="/xl/pivotTables/pivotTable45.xml" ContentType="application/vnd.openxmlformats-officedocument.spreadsheetml.pivotTable+xml"/>
  <Override PartName="/xl/drawings/drawing73.xml" ContentType="application/vnd.openxmlformats-officedocument.drawing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pivotTables/pivotTable46.xml" ContentType="application/vnd.openxmlformats-officedocument.spreadsheetml.pivotTable+xml"/>
  <Override PartName="/xl/drawings/drawing74.xml" ContentType="application/vnd.openxmlformats-officedocument.drawing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drawings/drawing75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73E48C62-937D-4EB3-8865-EE364AA372DB}" xr6:coauthVersionLast="47" xr6:coauthVersionMax="47" xr10:uidLastSave="{00000000-0000-0000-0000-000000000000}"/>
  <bookViews>
    <workbookView xWindow="-110" yWindow="-110" windowWidth="38620" windowHeight="21100" xr2:uid="{00000000-000D-0000-FFFF-FFFF00000000}"/>
  </bookViews>
  <sheets>
    <sheet name="primary shots (all ages)" sheetId="56" r:id="rId1"/>
    <sheet name="booster shots all ages no HVE" sheetId="57" r:id="rId2"/>
    <sheet name="booster post control all ages" sheetId="48" r:id="rId3"/>
    <sheet name="2021_24 2 v 0 slope detail" sheetId="46" r:id="rId4"/>
    <sheet name="2021_24 2 v 0 cum hazards" sheetId="55" r:id="rId5"/>
    <sheet name="2021_24 1940" sheetId="50" r:id="rId6"/>
    <sheet name="post booster 1940" sheetId="52" r:id="rId7"/>
    <sheet name="booster 1940" sheetId="51" r:id="rId8"/>
    <sheet name="booster 1950" sheetId="54" r:id="rId9"/>
    <sheet name="2021_24 1950" sheetId="53" r:id="rId10"/>
    <sheet name="2021_24" sheetId="49" r:id="rId11"/>
    <sheet name="cross compare" sheetId="26" r:id="rId12"/>
    <sheet name="booster 2 v 0 ASMR" sheetId="25" r:id="rId13"/>
    <sheet name="KCOR log-slope test 192x" sheetId="44" r:id="rId14"/>
    <sheet name="KCOR log-slope test 193x" sheetId="43" r:id="rId15"/>
    <sheet name="KCOR log-slope test 194x" sheetId="42" r:id="rId16"/>
    <sheet name="slope adj validation 194x" sheetId="39" r:id="rId17"/>
    <sheet name="2021_24 2 v 0 1950" sheetId="37" r:id="rId18"/>
    <sheet name="dose 2 mfg ratio" sheetId="38" r:id="rId19"/>
    <sheet name="2021_24 2 v 0" sheetId="7" r:id="rId20"/>
    <sheet name="KCOR age range" sheetId="36" r:id="rId21"/>
    <sheet name="cross age analysis" sheetId="35" r:id="rId22"/>
    <sheet name="booster2 4 v 0" sheetId="29" r:id="rId23"/>
    <sheet name="booster2 3 v 0" sheetId="30" r:id="rId24"/>
    <sheet name="booster 3 v 0 (1940)" sheetId="45" r:id="rId25"/>
    <sheet name="booster 1 v 0" sheetId="24" r:id="rId26"/>
    <sheet name="primary 2 v 0" sheetId="33" r:id="rId27"/>
    <sheet name="primary 2 v 1" sheetId="34" r:id="rId28"/>
    <sheet name="primary 1 v 0" sheetId="32" r:id="rId29"/>
    <sheet name="2021_24 2 v 1" sheetId="28" r:id="rId30"/>
    <sheet name="2021_24 1 v 0" sheetId="27" r:id="rId31"/>
    <sheet name="2021_24 1950 200 slope check" sheetId="23" r:id="rId32"/>
    <sheet name="Booster" sheetId="22" r:id="rId33"/>
    <sheet name="CMRR age 80-90 dose 2" sheetId="14" r:id="rId34"/>
    <sheet name="CMRR boosters" sheetId="13" r:id="rId35"/>
    <sheet name="2021_13 dose 1" sheetId="11" r:id="rId36"/>
    <sheet name="2021_13 dose 2" sheetId="8" r:id="rId37"/>
    <sheet name="dbg 2021_13 d2 look@ 1950 1960" sheetId="15" r:id="rId38"/>
    <sheet name="2021_24 dose 1" sheetId="6" r:id="rId39"/>
    <sheet name="2021_24 dose 2 1960" sheetId="18" r:id="rId40"/>
    <sheet name="dbg 2021_24 dose 2 1960 " sheetId="20" r:id="rId41"/>
    <sheet name="2022_47 dose 4" sheetId="21" r:id="rId42"/>
    <sheet name="Deaths per week detail" sheetId="3" r:id="rId43"/>
    <sheet name="diagrams for KCOR paper" sheetId="10" r:id="rId44"/>
  </sheets>
  <calcPr calcId="191029"/>
  <pivotCaches>
    <pivotCache cacheId="530" r:id="rId45"/>
    <pivotCache cacheId="531" r:id="rId46"/>
    <pivotCache cacheId="532" r:id="rId47"/>
    <pivotCache cacheId="533" r:id="rId48"/>
    <pivotCache cacheId="534" r:id="rId49"/>
    <pivotCache cacheId="535" r:id="rId50"/>
    <pivotCache cacheId="536" r:id="rId51"/>
    <pivotCache cacheId="537" r:id="rId52"/>
    <pivotCache cacheId="1538" r:id="rId53"/>
    <pivotCache cacheId="1541" r:id="rId54"/>
    <pivotCache cacheId="1544" r:id="rId55"/>
    <pivotCache cacheId="1547" r:id="rId56"/>
    <pivotCache cacheId="1550" r:id="rId57"/>
    <pivotCache cacheId="1553" r:id="rId58"/>
    <pivotCache cacheId="1556" r:id="rId59"/>
    <pivotCache cacheId="1559" r:id="rId60"/>
    <pivotCache cacheId="1562" r:id="rId61"/>
    <pivotCache cacheId="1565" r:id="rId62"/>
    <pivotCache cacheId="1568" r:id="rId63"/>
    <pivotCache cacheId="1571" r:id="rId64"/>
    <pivotCache cacheId="1574" r:id="rId65"/>
    <pivotCache cacheId="1577" r:id="rId66"/>
    <pivotCache cacheId="1580" r:id="rId67"/>
    <pivotCache cacheId="1583" r:id="rId68"/>
    <pivotCache cacheId="1586" r:id="rId69"/>
    <pivotCache cacheId="1589" r:id="rId70"/>
    <pivotCache cacheId="1592" r:id="rId71"/>
    <pivotCache cacheId="1595" r:id="rId72"/>
    <pivotCache cacheId="1598" r:id="rId73"/>
    <pivotCache cacheId="1601" r:id="rId74"/>
    <pivotCache cacheId="1604" r:id="rId75"/>
    <pivotCache cacheId="1607" r:id="rId76"/>
    <pivotCache cacheId="1610" r:id="rId77"/>
    <pivotCache cacheId="1613" r:id="rId78"/>
    <pivotCache cacheId="1616" r:id="rId79"/>
    <pivotCache cacheId="1619" r:id="rId80"/>
    <pivotCache cacheId="1622" r:id="rId81"/>
    <pivotCache cacheId="1625" r:id="rId82"/>
    <pivotCache cacheId="1628" r:id="rId83"/>
    <pivotCache cacheId="1631" r:id="rId84"/>
    <pivotCache cacheId="1634" r:id="rId85"/>
    <pivotCache cacheId="1637" r:id="rId86"/>
    <pivotCache cacheId="1640" r:id="rId87"/>
    <pivotCache cacheId="1643" r:id="rId88"/>
    <pivotCache cacheId="1646" r:id="rId89"/>
    <pivotCache cacheId="1658" r:id="rId9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ose_pair_deaths_e49e8f35-9620-4122-90ca-5f4fbbe03e47" name="dose_pair_deaths" connection="Query - dose_pair_deaths"/>
          <x15:modelTable id="dose_pairs_6b31f940-f56b-4e06-98ec-f49fea615ea0" name="dose_pairs" connection="Query - dose_pairs"/>
          <x15:modelTable id="by_dose_359b0bd4-d88e-4b79-8115-563e90151c03" name="by_dose" connection="Query - by_dose"/>
          <x15:modelTable id="MFG_MP_2021_24_D2_decades_0bd41622-cf11-4db6-8861-d8c234ae64af" name="MFG_MP_2021_24_D2_decades" connection="Query - MFG_MP_2021_24_D2_decades"/>
          <x15:modelTable id="MFG_MP_2022_06_D3_decades_79c27118-e8a0-42b9-93e5-87d82920653c" name="MFG_MP_2022_06_D3_decades" connection="Query - MFG_MP_2022_06_D3_decades"/>
          <x15:modelTable id="MFG_MP_2022_47_D4_decades_803095e2-25ed-4099-8bc3-fc10fb83f09a" name="MFG_MP_2022_47_D4_decades" connection="Query - MFG_MP_2022_47_D4_decades"/>
        </x15:modelTables>
        <x15:extLst>
          <ext xmlns:x16="http://schemas.microsoft.com/office/spreadsheetml/2014/11/main" uri="{9835A34E-60A6-4A7C-AAB8-D5F71C897F49}">
            <x16:modelTimeGroupings>
              <x16:modelTimeGrouping tableName="dose_pairs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25" i="48" l="1"/>
  <c r="H125" i="48"/>
  <c r="G125" i="48"/>
  <c r="I124" i="48"/>
  <c r="H124" i="48"/>
  <c r="G124" i="48"/>
  <c r="I123" i="48"/>
  <c r="H123" i="48"/>
  <c r="G123" i="48"/>
  <c r="I122" i="48"/>
  <c r="H122" i="48"/>
  <c r="G122" i="48"/>
  <c r="I121" i="48"/>
  <c r="H121" i="48"/>
  <c r="G121" i="48"/>
  <c r="I120" i="48"/>
  <c r="H120" i="48"/>
  <c r="G120" i="48"/>
  <c r="I119" i="48"/>
  <c r="H119" i="48"/>
  <c r="G119" i="48"/>
  <c r="I118" i="48"/>
  <c r="H118" i="48"/>
  <c r="G118" i="48"/>
  <c r="I117" i="48"/>
  <c r="H117" i="48"/>
  <c r="G117" i="48"/>
  <c r="I116" i="48"/>
  <c r="H116" i="48"/>
  <c r="G116" i="48"/>
  <c r="I115" i="48"/>
  <c r="H115" i="48"/>
  <c r="G115" i="48"/>
  <c r="I114" i="48"/>
  <c r="H114" i="48"/>
  <c r="G114" i="48"/>
  <c r="I113" i="48"/>
  <c r="H113" i="48"/>
  <c r="G113" i="48"/>
  <c r="I112" i="48"/>
  <c r="H112" i="48"/>
  <c r="G112" i="48"/>
  <c r="I111" i="48"/>
  <c r="H111" i="48"/>
  <c r="G111" i="48"/>
  <c r="I110" i="48"/>
  <c r="H110" i="48"/>
  <c r="G110" i="48"/>
  <c r="I109" i="48"/>
  <c r="H109" i="48"/>
  <c r="G109" i="48"/>
  <c r="I108" i="48"/>
  <c r="H108" i="48"/>
  <c r="G108" i="48"/>
  <c r="I107" i="48"/>
  <c r="H107" i="48"/>
  <c r="G107" i="48"/>
  <c r="I106" i="48"/>
  <c r="H106" i="48"/>
  <c r="G106" i="48"/>
  <c r="I105" i="48"/>
  <c r="H105" i="48"/>
  <c r="G105" i="48"/>
  <c r="I104" i="48"/>
  <c r="H104" i="48"/>
  <c r="G104" i="48"/>
  <c r="I103" i="48"/>
  <c r="H103" i="48"/>
  <c r="G103" i="48"/>
  <c r="I102" i="48"/>
  <c r="H102" i="48"/>
  <c r="G102" i="48"/>
  <c r="I101" i="48"/>
  <c r="H101" i="48"/>
  <c r="G101" i="48"/>
  <c r="I100" i="48"/>
  <c r="H100" i="48"/>
  <c r="G100" i="48"/>
  <c r="I99" i="48"/>
  <c r="H99" i="48"/>
  <c r="G99" i="48"/>
  <c r="I98" i="48"/>
  <c r="H98" i="48"/>
  <c r="G98" i="48"/>
  <c r="I97" i="48"/>
  <c r="H97" i="48"/>
  <c r="G97" i="48"/>
  <c r="I96" i="48"/>
  <c r="H96" i="48"/>
  <c r="G96" i="48"/>
  <c r="I95" i="48"/>
  <c r="H95" i="48"/>
  <c r="G95" i="48"/>
  <c r="I94" i="48"/>
  <c r="H94" i="48"/>
  <c r="G94" i="48"/>
  <c r="I93" i="48"/>
  <c r="H93" i="48"/>
  <c r="G93" i="48"/>
  <c r="I92" i="48"/>
  <c r="H92" i="48"/>
  <c r="G92" i="48"/>
  <c r="I91" i="48"/>
  <c r="H91" i="48"/>
  <c r="G91" i="48"/>
  <c r="I90" i="48"/>
  <c r="H90" i="48"/>
  <c r="G90" i="48"/>
  <c r="I89" i="48"/>
  <c r="H89" i="48"/>
  <c r="G89" i="48"/>
  <c r="I88" i="48"/>
  <c r="H88" i="48"/>
  <c r="G88" i="48"/>
  <c r="I87" i="48"/>
  <c r="H87" i="48"/>
  <c r="G87" i="48"/>
  <c r="I86" i="48"/>
  <c r="H86" i="48"/>
  <c r="G86" i="48"/>
  <c r="I85" i="48"/>
  <c r="H85" i="48"/>
  <c r="G85" i="48"/>
  <c r="I84" i="48"/>
  <c r="H84" i="48"/>
  <c r="G84" i="48"/>
  <c r="I83" i="48"/>
  <c r="H83" i="48"/>
  <c r="G83" i="48"/>
  <c r="I82" i="48"/>
  <c r="H82" i="48"/>
  <c r="G82" i="48"/>
  <c r="I81" i="48"/>
  <c r="H81" i="48"/>
  <c r="G81" i="48"/>
  <c r="I80" i="48"/>
  <c r="H80" i="48"/>
  <c r="G80" i="48"/>
  <c r="I79" i="48"/>
  <c r="H79" i="48"/>
  <c r="G79" i="48"/>
  <c r="I78" i="48"/>
  <c r="H78" i="48"/>
  <c r="G78" i="48"/>
  <c r="I77" i="48"/>
  <c r="H77" i="48"/>
  <c r="G77" i="48"/>
  <c r="I76" i="48"/>
  <c r="H76" i="48"/>
  <c r="G76" i="48"/>
  <c r="I75" i="48"/>
  <c r="H75" i="48"/>
  <c r="G75" i="48"/>
  <c r="I74" i="48"/>
  <c r="H74" i="48"/>
  <c r="G74" i="48"/>
  <c r="I73" i="48"/>
  <c r="H73" i="48"/>
  <c r="G73" i="48"/>
  <c r="I72" i="48"/>
  <c r="H72" i="48"/>
  <c r="G72" i="48"/>
  <c r="I71" i="48"/>
  <c r="H71" i="48"/>
  <c r="G71" i="48"/>
  <c r="I70" i="48"/>
  <c r="H70" i="48"/>
  <c r="G70" i="48"/>
  <c r="I69" i="48"/>
  <c r="H69" i="48"/>
  <c r="G69" i="48"/>
  <c r="I68" i="48"/>
  <c r="H68" i="48"/>
  <c r="G68" i="48"/>
  <c r="I67" i="48"/>
  <c r="H67" i="48"/>
  <c r="G67" i="48"/>
  <c r="I66" i="48"/>
  <c r="H66" i="48"/>
  <c r="G66" i="48"/>
  <c r="I65" i="48"/>
  <c r="H65" i="48"/>
  <c r="G65" i="48"/>
  <c r="I64" i="48"/>
  <c r="H64" i="48"/>
  <c r="G64" i="48"/>
  <c r="I63" i="48"/>
  <c r="H63" i="48"/>
  <c r="G63" i="48"/>
  <c r="I62" i="48"/>
  <c r="H62" i="48"/>
  <c r="G62" i="48"/>
  <c r="I61" i="48"/>
  <c r="H61" i="48"/>
  <c r="G61" i="48"/>
  <c r="I60" i="48"/>
  <c r="H60" i="48"/>
  <c r="G60" i="48"/>
  <c r="I59" i="48"/>
  <c r="H59" i="48"/>
  <c r="G59" i="48"/>
  <c r="I58" i="48"/>
  <c r="H58" i="48"/>
  <c r="G58" i="48"/>
  <c r="I57" i="48"/>
  <c r="H57" i="48"/>
  <c r="G57" i="48"/>
  <c r="I56" i="48"/>
  <c r="H56" i="48"/>
  <c r="G56" i="48"/>
  <c r="I55" i="48"/>
  <c r="H55" i="48"/>
  <c r="G55" i="48"/>
  <c r="I54" i="48"/>
  <c r="H54" i="48"/>
  <c r="G54" i="48"/>
  <c r="I53" i="48"/>
  <c r="H53" i="48"/>
  <c r="G53" i="48"/>
  <c r="I52" i="48"/>
  <c r="H52" i="48"/>
  <c r="G52" i="48"/>
  <c r="I51" i="48"/>
  <c r="H51" i="48"/>
  <c r="G51" i="48"/>
  <c r="I50" i="48"/>
  <c r="H50" i="48"/>
  <c r="G50" i="48"/>
  <c r="I49" i="48"/>
  <c r="H49" i="48"/>
  <c r="G49" i="48"/>
  <c r="I48" i="48"/>
  <c r="H48" i="48"/>
  <c r="G48" i="48"/>
  <c r="I47" i="48"/>
  <c r="H47" i="48"/>
  <c r="G47" i="48"/>
  <c r="I46" i="48"/>
  <c r="H46" i="48"/>
  <c r="G46" i="48"/>
  <c r="I45" i="48"/>
  <c r="H45" i="48"/>
  <c r="G45" i="48"/>
  <c r="I44" i="48"/>
  <c r="H44" i="48"/>
  <c r="G44" i="48"/>
  <c r="I43" i="48"/>
  <c r="H43" i="48"/>
  <c r="G43" i="48"/>
  <c r="I42" i="48"/>
  <c r="H42" i="48"/>
  <c r="G42" i="48"/>
  <c r="I41" i="48"/>
  <c r="H41" i="48"/>
  <c r="G41" i="48"/>
  <c r="I40" i="48"/>
  <c r="H40" i="48"/>
  <c r="G40" i="48"/>
  <c r="I39" i="48"/>
  <c r="H39" i="48"/>
  <c r="G39" i="48"/>
  <c r="I38" i="48"/>
  <c r="H38" i="48"/>
  <c r="G38" i="48"/>
  <c r="I37" i="48"/>
  <c r="H37" i="48"/>
  <c r="G37" i="48"/>
  <c r="I36" i="48"/>
  <c r="H36" i="48"/>
  <c r="G36" i="48"/>
  <c r="I35" i="48"/>
  <c r="H35" i="48"/>
  <c r="G35" i="48"/>
  <c r="I34" i="48"/>
  <c r="H34" i="48"/>
  <c r="G34" i="48"/>
  <c r="I33" i="48"/>
  <c r="H33" i="48"/>
  <c r="G33" i="48"/>
  <c r="I32" i="48"/>
  <c r="H32" i="48"/>
  <c r="G32" i="48"/>
  <c r="I31" i="48"/>
  <c r="H31" i="48"/>
  <c r="G31" i="48"/>
  <c r="I30" i="48"/>
  <c r="H30" i="48"/>
  <c r="G30" i="48"/>
  <c r="I29" i="48"/>
  <c r="H29" i="48"/>
  <c r="G29" i="48"/>
  <c r="I28" i="48"/>
  <c r="H28" i="48"/>
  <c r="G28" i="48"/>
  <c r="I27" i="48"/>
  <c r="H27" i="48"/>
  <c r="G27" i="48"/>
  <c r="I26" i="48"/>
  <c r="H26" i="48"/>
  <c r="G26" i="48"/>
  <c r="I25" i="48"/>
  <c r="H25" i="48"/>
  <c r="G25" i="48"/>
  <c r="I24" i="48"/>
  <c r="H24" i="48"/>
  <c r="G24" i="48"/>
  <c r="I23" i="48"/>
  <c r="H23" i="48"/>
  <c r="G23" i="48"/>
  <c r="I22" i="48"/>
  <c r="H22" i="48"/>
  <c r="G22" i="48"/>
  <c r="I21" i="48"/>
  <c r="H21" i="48"/>
  <c r="G21" i="48"/>
  <c r="I20" i="48"/>
  <c r="H20" i="48"/>
  <c r="G20" i="48"/>
  <c r="I19" i="48"/>
  <c r="H19" i="48"/>
  <c r="G19" i="48"/>
  <c r="I18" i="48"/>
  <c r="H18" i="48"/>
  <c r="G18" i="48"/>
  <c r="I17" i="48"/>
  <c r="H17" i="48"/>
  <c r="G17" i="48"/>
  <c r="I16" i="48"/>
  <c r="H16" i="48"/>
  <c r="G16" i="48"/>
  <c r="I15" i="48"/>
  <c r="H15" i="48"/>
  <c r="G15" i="48"/>
  <c r="I14" i="48"/>
  <c r="H14" i="48"/>
  <c r="G14" i="48"/>
  <c r="I13" i="48"/>
  <c r="H13" i="48"/>
  <c r="G13" i="48"/>
  <c r="I12" i="48"/>
  <c r="H12" i="48"/>
  <c r="G12" i="48"/>
  <c r="I11" i="48"/>
  <c r="H11" i="48"/>
  <c r="G11" i="48"/>
  <c r="I10" i="48"/>
  <c r="H10" i="48"/>
  <c r="G10" i="48"/>
  <c r="I9" i="48"/>
  <c r="H9" i="48"/>
  <c r="G9" i="48"/>
  <c r="I8" i="48"/>
  <c r="H8" i="48"/>
  <c r="G8" i="48"/>
  <c r="I8" i="57"/>
  <c r="I9" i="57"/>
  <c r="I10" i="57"/>
  <c r="I11" i="57"/>
  <c r="I12" i="57"/>
  <c r="I13" i="57"/>
  <c r="I14" i="57"/>
  <c r="I15" i="57"/>
  <c r="I16" i="57"/>
  <c r="I17" i="57"/>
  <c r="I18" i="57"/>
  <c r="I19" i="57"/>
  <c r="I20" i="57"/>
  <c r="I21" i="57"/>
  <c r="I22" i="57"/>
  <c r="I23" i="57"/>
  <c r="I24" i="57"/>
  <c r="I25" i="57"/>
  <c r="I26" i="57"/>
  <c r="I27" i="57"/>
  <c r="I28" i="57"/>
  <c r="I29" i="57"/>
  <c r="I30" i="57"/>
  <c r="I31" i="57"/>
  <c r="I32" i="57"/>
  <c r="I33" i="57"/>
  <c r="I34" i="57"/>
  <c r="I35" i="57"/>
  <c r="I36" i="57"/>
  <c r="I37" i="57"/>
  <c r="I38" i="57"/>
  <c r="I39" i="57"/>
  <c r="I40" i="57"/>
  <c r="I41" i="57"/>
  <c r="I42" i="57"/>
  <c r="I43" i="57"/>
  <c r="I44" i="57"/>
  <c r="I45" i="57"/>
  <c r="I46" i="57"/>
  <c r="I47" i="57"/>
  <c r="I48" i="57"/>
  <c r="I49" i="57"/>
  <c r="I50" i="57"/>
  <c r="I51" i="57"/>
  <c r="I52" i="57"/>
  <c r="I53" i="57"/>
  <c r="I54" i="57"/>
  <c r="I55" i="57"/>
  <c r="I56" i="57"/>
  <c r="I57" i="57"/>
  <c r="I58" i="57"/>
  <c r="I59" i="57"/>
  <c r="I60" i="57"/>
  <c r="I61" i="57"/>
  <c r="I62" i="57"/>
  <c r="I63" i="57"/>
  <c r="I64" i="57"/>
  <c r="I65" i="57"/>
  <c r="I66" i="57"/>
  <c r="I67" i="57"/>
  <c r="I68" i="57"/>
  <c r="I69" i="57"/>
  <c r="I70" i="57"/>
  <c r="I71" i="57"/>
  <c r="I72" i="57"/>
  <c r="I73" i="57"/>
  <c r="I74" i="57"/>
  <c r="I75" i="57"/>
  <c r="I76" i="57"/>
  <c r="I77" i="57"/>
  <c r="I78" i="57"/>
  <c r="I79" i="57"/>
  <c r="I80" i="57"/>
  <c r="I81" i="57"/>
  <c r="I82" i="57"/>
  <c r="I83" i="57"/>
  <c r="I84" i="57"/>
  <c r="I85" i="57"/>
  <c r="I86" i="57"/>
  <c r="I87" i="57"/>
  <c r="I88" i="57"/>
  <c r="I89" i="57"/>
  <c r="I90" i="57"/>
  <c r="I91" i="57"/>
  <c r="I92" i="57"/>
  <c r="I93" i="57"/>
  <c r="I94" i="57"/>
  <c r="I95" i="57"/>
  <c r="I96" i="57"/>
  <c r="I97" i="57"/>
  <c r="I98" i="57"/>
  <c r="I99" i="57"/>
  <c r="I100" i="57"/>
  <c r="I101" i="57"/>
  <c r="I102" i="57"/>
  <c r="I103" i="57"/>
  <c r="I104" i="57"/>
  <c r="I105" i="57"/>
  <c r="I106" i="57"/>
  <c r="I107" i="57"/>
  <c r="I108" i="57"/>
  <c r="I109" i="57"/>
  <c r="I110" i="57"/>
  <c r="I111" i="57"/>
  <c r="I112" i="57"/>
  <c r="I113" i="57"/>
  <c r="I114" i="57"/>
  <c r="I115" i="57"/>
  <c r="I116" i="57"/>
  <c r="I117" i="57"/>
  <c r="I118" i="57"/>
  <c r="I119" i="57"/>
  <c r="I120" i="57"/>
  <c r="I121" i="57"/>
  <c r="I122" i="57"/>
  <c r="I123" i="57"/>
  <c r="I124" i="57"/>
  <c r="I125" i="57"/>
  <c r="I126" i="57"/>
  <c r="I127" i="57"/>
  <c r="I128" i="57"/>
  <c r="I129" i="57"/>
  <c r="I130" i="57"/>
  <c r="I131" i="57"/>
  <c r="I132" i="57"/>
  <c r="I133" i="57"/>
  <c r="I134" i="57"/>
  <c r="I135" i="57"/>
  <c r="I136" i="57"/>
  <c r="I137" i="57"/>
  <c r="I138" i="57"/>
  <c r="I139" i="57"/>
  <c r="I140" i="57"/>
  <c r="I141" i="57"/>
  <c r="I142" i="57"/>
  <c r="I143" i="57"/>
  <c r="I144" i="57"/>
  <c r="H144" i="57" l="1"/>
  <c r="G144" i="57"/>
  <c r="F144" i="57"/>
  <c r="H143" i="57"/>
  <c r="G143" i="57"/>
  <c r="F143" i="57"/>
  <c r="H142" i="57"/>
  <c r="G142" i="57"/>
  <c r="F142" i="57"/>
  <c r="H141" i="57"/>
  <c r="G141" i="57"/>
  <c r="F141" i="57"/>
  <c r="H140" i="57"/>
  <c r="G140" i="57"/>
  <c r="F140" i="57"/>
  <c r="H139" i="57"/>
  <c r="G139" i="57"/>
  <c r="F139" i="57"/>
  <c r="H138" i="57"/>
  <c r="G138" i="57"/>
  <c r="F138" i="57"/>
  <c r="H137" i="57"/>
  <c r="G137" i="57"/>
  <c r="F137" i="57"/>
  <c r="H136" i="57"/>
  <c r="G136" i="57"/>
  <c r="F136" i="57"/>
  <c r="H135" i="57"/>
  <c r="G135" i="57"/>
  <c r="F135" i="57"/>
  <c r="H134" i="57"/>
  <c r="G134" i="57"/>
  <c r="F134" i="57"/>
  <c r="H133" i="57"/>
  <c r="G133" i="57"/>
  <c r="F133" i="57"/>
  <c r="H132" i="57"/>
  <c r="G132" i="57"/>
  <c r="F132" i="57"/>
  <c r="H131" i="57"/>
  <c r="G131" i="57"/>
  <c r="F131" i="57"/>
  <c r="H130" i="57"/>
  <c r="G130" i="57"/>
  <c r="F130" i="57"/>
  <c r="H129" i="57"/>
  <c r="G129" i="57"/>
  <c r="F129" i="57"/>
  <c r="H128" i="57"/>
  <c r="G128" i="57"/>
  <c r="F128" i="57"/>
  <c r="H127" i="57"/>
  <c r="G127" i="57"/>
  <c r="F127" i="57"/>
  <c r="H126" i="57"/>
  <c r="G126" i="57"/>
  <c r="F126" i="57"/>
  <c r="H125" i="57"/>
  <c r="G125" i="57"/>
  <c r="F125" i="57"/>
  <c r="H124" i="57"/>
  <c r="G124" i="57"/>
  <c r="F124" i="57"/>
  <c r="H123" i="57"/>
  <c r="G123" i="57"/>
  <c r="F123" i="57"/>
  <c r="H122" i="57"/>
  <c r="G122" i="57"/>
  <c r="F122" i="57"/>
  <c r="H121" i="57"/>
  <c r="G121" i="57"/>
  <c r="F121" i="57"/>
  <c r="H120" i="57"/>
  <c r="G120" i="57"/>
  <c r="F120" i="57"/>
  <c r="H119" i="57"/>
  <c r="G119" i="57"/>
  <c r="F119" i="57"/>
  <c r="H118" i="57"/>
  <c r="G118" i="57"/>
  <c r="F118" i="57"/>
  <c r="H117" i="57"/>
  <c r="G117" i="57"/>
  <c r="F117" i="57"/>
  <c r="H116" i="57"/>
  <c r="G116" i="57"/>
  <c r="F116" i="57"/>
  <c r="H115" i="57"/>
  <c r="G115" i="57"/>
  <c r="F115" i="57"/>
  <c r="H114" i="57"/>
  <c r="G114" i="57"/>
  <c r="F114" i="57"/>
  <c r="H113" i="57"/>
  <c r="G113" i="57"/>
  <c r="F113" i="57"/>
  <c r="H112" i="57"/>
  <c r="G112" i="57"/>
  <c r="F112" i="57"/>
  <c r="H111" i="57"/>
  <c r="G111" i="57"/>
  <c r="F111" i="57"/>
  <c r="H110" i="57"/>
  <c r="G110" i="57"/>
  <c r="F110" i="57"/>
  <c r="H109" i="57"/>
  <c r="G109" i="57"/>
  <c r="F109" i="57"/>
  <c r="H108" i="57"/>
  <c r="G108" i="57"/>
  <c r="F108" i="57"/>
  <c r="H107" i="57"/>
  <c r="G107" i="57"/>
  <c r="F107" i="57"/>
  <c r="H106" i="57"/>
  <c r="G106" i="57"/>
  <c r="F106" i="57"/>
  <c r="H105" i="57"/>
  <c r="G105" i="57"/>
  <c r="F105" i="57"/>
  <c r="H104" i="57"/>
  <c r="G104" i="57"/>
  <c r="F104" i="57"/>
  <c r="H103" i="57"/>
  <c r="G103" i="57"/>
  <c r="F103" i="57"/>
  <c r="H102" i="57"/>
  <c r="G102" i="57"/>
  <c r="F102" i="57"/>
  <c r="H101" i="57"/>
  <c r="G101" i="57"/>
  <c r="F101" i="57"/>
  <c r="H100" i="57"/>
  <c r="G100" i="57"/>
  <c r="F100" i="57"/>
  <c r="H99" i="57"/>
  <c r="G99" i="57"/>
  <c r="F99" i="57"/>
  <c r="H98" i="57"/>
  <c r="G98" i="57"/>
  <c r="F98" i="57"/>
  <c r="H97" i="57"/>
  <c r="G97" i="57"/>
  <c r="F97" i="57"/>
  <c r="H96" i="57"/>
  <c r="G96" i="57"/>
  <c r="F96" i="57"/>
  <c r="H95" i="57"/>
  <c r="G95" i="57"/>
  <c r="F95" i="57"/>
  <c r="H94" i="57"/>
  <c r="G94" i="57"/>
  <c r="F94" i="57"/>
  <c r="H93" i="57"/>
  <c r="G93" i="57"/>
  <c r="F93" i="57"/>
  <c r="H92" i="57"/>
  <c r="G92" i="57"/>
  <c r="F92" i="57"/>
  <c r="H91" i="57"/>
  <c r="G91" i="57"/>
  <c r="F91" i="57"/>
  <c r="H90" i="57"/>
  <c r="G90" i="57"/>
  <c r="F90" i="57"/>
  <c r="H89" i="57"/>
  <c r="G89" i="57"/>
  <c r="F89" i="57"/>
  <c r="H88" i="57"/>
  <c r="G88" i="57"/>
  <c r="F88" i="57"/>
  <c r="H87" i="57"/>
  <c r="G87" i="57"/>
  <c r="F87" i="57"/>
  <c r="H86" i="57"/>
  <c r="G86" i="57"/>
  <c r="F86" i="57"/>
  <c r="H85" i="57"/>
  <c r="G85" i="57"/>
  <c r="F85" i="57"/>
  <c r="H84" i="57"/>
  <c r="G84" i="57"/>
  <c r="F84" i="57"/>
  <c r="H83" i="57"/>
  <c r="G83" i="57"/>
  <c r="F83" i="57"/>
  <c r="H82" i="57"/>
  <c r="G82" i="57"/>
  <c r="F82" i="57"/>
  <c r="H81" i="57"/>
  <c r="G81" i="57"/>
  <c r="F81" i="57"/>
  <c r="H80" i="57"/>
  <c r="G80" i="57"/>
  <c r="F80" i="57"/>
  <c r="H79" i="57"/>
  <c r="G79" i="57"/>
  <c r="F79" i="57"/>
  <c r="H78" i="57"/>
  <c r="G78" i="57"/>
  <c r="F78" i="57"/>
  <c r="H77" i="57"/>
  <c r="G77" i="57"/>
  <c r="F77" i="57"/>
  <c r="H76" i="57"/>
  <c r="G76" i="57"/>
  <c r="F76" i="57"/>
  <c r="H75" i="57"/>
  <c r="G75" i="57"/>
  <c r="F75" i="57"/>
  <c r="H74" i="57"/>
  <c r="G74" i="57"/>
  <c r="F74" i="57"/>
  <c r="H73" i="57"/>
  <c r="G73" i="57"/>
  <c r="F73" i="57"/>
  <c r="H72" i="57"/>
  <c r="G72" i="57"/>
  <c r="F72" i="57"/>
  <c r="H71" i="57"/>
  <c r="G71" i="57"/>
  <c r="F71" i="57"/>
  <c r="H70" i="57"/>
  <c r="G70" i="57"/>
  <c r="F70" i="57"/>
  <c r="H69" i="57"/>
  <c r="G69" i="57"/>
  <c r="F69" i="57"/>
  <c r="H68" i="57"/>
  <c r="G68" i="57"/>
  <c r="F68" i="57"/>
  <c r="H67" i="57"/>
  <c r="G67" i="57"/>
  <c r="F67" i="57"/>
  <c r="H66" i="57"/>
  <c r="G66" i="57"/>
  <c r="F66" i="57"/>
  <c r="H65" i="57"/>
  <c r="G65" i="57"/>
  <c r="F65" i="57"/>
  <c r="H64" i="57"/>
  <c r="G64" i="57"/>
  <c r="F64" i="57"/>
  <c r="H63" i="57"/>
  <c r="G63" i="57"/>
  <c r="F63" i="57"/>
  <c r="H62" i="57"/>
  <c r="G62" i="57"/>
  <c r="F62" i="57"/>
  <c r="H61" i="57"/>
  <c r="G61" i="57"/>
  <c r="F61" i="57"/>
  <c r="H60" i="57"/>
  <c r="G60" i="57"/>
  <c r="F60" i="57"/>
  <c r="H59" i="57"/>
  <c r="G59" i="57"/>
  <c r="F59" i="57"/>
  <c r="H58" i="57"/>
  <c r="G58" i="57"/>
  <c r="F58" i="57"/>
  <c r="H57" i="57"/>
  <c r="G57" i="57"/>
  <c r="F57" i="57"/>
  <c r="H56" i="57"/>
  <c r="G56" i="57"/>
  <c r="F56" i="57"/>
  <c r="H55" i="57"/>
  <c r="G55" i="57"/>
  <c r="F55" i="57"/>
  <c r="H54" i="57"/>
  <c r="G54" i="57"/>
  <c r="F54" i="57"/>
  <c r="H53" i="57"/>
  <c r="G53" i="57"/>
  <c r="F53" i="57"/>
  <c r="H52" i="57"/>
  <c r="G52" i="57"/>
  <c r="F52" i="57"/>
  <c r="H51" i="57"/>
  <c r="G51" i="57"/>
  <c r="F51" i="57"/>
  <c r="H50" i="57"/>
  <c r="G50" i="57"/>
  <c r="F50" i="57"/>
  <c r="H49" i="57"/>
  <c r="G49" i="57"/>
  <c r="F49" i="57"/>
  <c r="H48" i="57"/>
  <c r="G48" i="57"/>
  <c r="F48" i="57"/>
  <c r="H47" i="57"/>
  <c r="G47" i="57"/>
  <c r="F47" i="57"/>
  <c r="H46" i="57"/>
  <c r="G46" i="57"/>
  <c r="F46" i="57"/>
  <c r="H45" i="57"/>
  <c r="G45" i="57"/>
  <c r="F45" i="57"/>
  <c r="H44" i="57"/>
  <c r="G44" i="57"/>
  <c r="F44" i="57"/>
  <c r="H43" i="57"/>
  <c r="G43" i="57"/>
  <c r="F43" i="57"/>
  <c r="H42" i="57"/>
  <c r="G42" i="57"/>
  <c r="F42" i="57"/>
  <c r="H41" i="57"/>
  <c r="G41" i="57"/>
  <c r="F41" i="57"/>
  <c r="H40" i="57"/>
  <c r="G40" i="57"/>
  <c r="F40" i="57"/>
  <c r="H39" i="57"/>
  <c r="G39" i="57"/>
  <c r="F39" i="57"/>
  <c r="H38" i="57"/>
  <c r="G38" i="57"/>
  <c r="F38" i="57"/>
  <c r="H37" i="57"/>
  <c r="G37" i="57"/>
  <c r="F37" i="57"/>
  <c r="H36" i="57"/>
  <c r="G36" i="57"/>
  <c r="F36" i="57"/>
  <c r="H35" i="57"/>
  <c r="G35" i="57"/>
  <c r="F35" i="57"/>
  <c r="H34" i="57"/>
  <c r="G34" i="57"/>
  <c r="F34" i="57"/>
  <c r="H33" i="57"/>
  <c r="G33" i="57"/>
  <c r="F33" i="57"/>
  <c r="H32" i="57"/>
  <c r="G32" i="57"/>
  <c r="F32" i="57"/>
  <c r="H31" i="57"/>
  <c r="G31" i="57"/>
  <c r="F31" i="57"/>
  <c r="H30" i="57"/>
  <c r="G30" i="57"/>
  <c r="F30" i="57"/>
  <c r="H29" i="57"/>
  <c r="G29" i="57"/>
  <c r="F29" i="57"/>
  <c r="H28" i="57"/>
  <c r="G28" i="57"/>
  <c r="F28" i="57"/>
  <c r="H27" i="57"/>
  <c r="G27" i="57"/>
  <c r="F27" i="57"/>
  <c r="H26" i="57"/>
  <c r="G26" i="57"/>
  <c r="F26" i="57"/>
  <c r="H25" i="57"/>
  <c r="G25" i="57"/>
  <c r="F25" i="57"/>
  <c r="H24" i="57"/>
  <c r="G24" i="57"/>
  <c r="F24" i="57"/>
  <c r="H23" i="57"/>
  <c r="G23" i="57"/>
  <c r="F23" i="57"/>
  <c r="H22" i="57"/>
  <c r="G22" i="57"/>
  <c r="F22" i="57"/>
  <c r="H21" i="57"/>
  <c r="G21" i="57"/>
  <c r="F21" i="57"/>
  <c r="H20" i="57"/>
  <c r="G20" i="57"/>
  <c r="F20" i="57"/>
  <c r="H19" i="57"/>
  <c r="G19" i="57"/>
  <c r="F19" i="57"/>
  <c r="H18" i="57"/>
  <c r="G18" i="57"/>
  <c r="F18" i="57"/>
  <c r="H17" i="57"/>
  <c r="G17" i="57"/>
  <c r="F17" i="57"/>
  <c r="H16" i="57"/>
  <c r="G16" i="57"/>
  <c r="F16" i="57"/>
  <c r="H15" i="57"/>
  <c r="G15" i="57"/>
  <c r="F15" i="57"/>
  <c r="H14" i="57"/>
  <c r="G14" i="57"/>
  <c r="F14" i="57"/>
  <c r="H13" i="57"/>
  <c r="G13" i="57"/>
  <c r="F13" i="57"/>
  <c r="H12" i="57"/>
  <c r="G12" i="57"/>
  <c r="F12" i="57"/>
  <c r="H11" i="57"/>
  <c r="G11" i="57"/>
  <c r="F11" i="57"/>
  <c r="H10" i="57"/>
  <c r="G10" i="57"/>
  <c r="F10" i="57"/>
  <c r="H9" i="57"/>
  <c r="G9" i="57"/>
  <c r="F9" i="57"/>
  <c r="H8" i="57"/>
  <c r="G8" i="57"/>
  <c r="F8" i="57"/>
  <c r="N7" i="57"/>
  <c r="G144" i="56"/>
  <c r="G143" i="56"/>
  <c r="G142" i="56"/>
  <c r="G141" i="56"/>
  <c r="G140" i="56"/>
  <c r="G139" i="56"/>
  <c r="G138" i="56"/>
  <c r="G137" i="56"/>
  <c r="G136" i="56"/>
  <c r="G135" i="56"/>
  <c r="G134" i="56"/>
  <c r="G133" i="56"/>
  <c r="G132" i="56"/>
  <c r="G131" i="56"/>
  <c r="G130" i="56"/>
  <c r="G129" i="56"/>
  <c r="G128" i="56"/>
  <c r="G127" i="56"/>
  <c r="G126" i="56"/>
  <c r="G125" i="56"/>
  <c r="G124" i="56"/>
  <c r="G123" i="56"/>
  <c r="G122" i="56"/>
  <c r="G121" i="56"/>
  <c r="G120" i="56"/>
  <c r="G119" i="56"/>
  <c r="G118" i="56"/>
  <c r="G117" i="56"/>
  <c r="G116" i="56"/>
  <c r="G115" i="56"/>
  <c r="G114" i="56"/>
  <c r="G113" i="56"/>
  <c r="G112" i="56"/>
  <c r="G111" i="56"/>
  <c r="G110" i="56"/>
  <c r="G109" i="56"/>
  <c r="G108" i="56"/>
  <c r="G107" i="56"/>
  <c r="G106" i="56"/>
  <c r="G105" i="56"/>
  <c r="G104" i="56"/>
  <c r="G103" i="56"/>
  <c r="G102" i="56"/>
  <c r="G101" i="56"/>
  <c r="G100" i="56"/>
  <c r="G99" i="56"/>
  <c r="G98" i="56"/>
  <c r="G97" i="56"/>
  <c r="G96" i="56"/>
  <c r="G95" i="56"/>
  <c r="G94" i="56"/>
  <c r="G93" i="56"/>
  <c r="G92" i="56"/>
  <c r="G91" i="56"/>
  <c r="G90" i="56"/>
  <c r="G89" i="56"/>
  <c r="G88" i="56"/>
  <c r="G87" i="56"/>
  <c r="G86" i="56"/>
  <c r="G85" i="56"/>
  <c r="G84" i="56"/>
  <c r="G83" i="56"/>
  <c r="G82" i="56"/>
  <c r="G81" i="56"/>
  <c r="G80" i="56"/>
  <c r="G79" i="56"/>
  <c r="G78" i="56"/>
  <c r="G77" i="56"/>
  <c r="G76" i="56"/>
  <c r="G75" i="56"/>
  <c r="G74" i="56"/>
  <c r="G73" i="56"/>
  <c r="G72" i="56"/>
  <c r="G71" i="56"/>
  <c r="G70" i="56"/>
  <c r="G69" i="56"/>
  <c r="G68" i="56"/>
  <c r="G67" i="56"/>
  <c r="G66" i="56"/>
  <c r="G65" i="56"/>
  <c r="G64" i="56"/>
  <c r="G63" i="56"/>
  <c r="G62" i="56"/>
  <c r="G61" i="56"/>
  <c r="G60" i="56"/>
  <c r="G59" i="56"/>
  <c r="G58" i="56"/>
  <c r="G57" i="56"/>
  <c r="G56" i="56"/>
  <c r="G55" i="56"/>
  <c r="G54" i="56"/>
  <c r="G53" i="56"/>
  <c r="G52" i="56"/>
  <c r="G51" i="56"/>
  <c r="G50" i="56"/>
  <c r="G49" i="56"/>
  <c r="G48" i="56"/>
  <c r="G47" i="56"/>
  <c r="G46" i="56"/>
  <c r="G45" i="56"/>
  <c r="G44" i="56"/>
  <c r="G43" i="56"/>
  <c r="G42" i="56"/>
  <c r="G41" i="56"/>
  <c r="G40" i="56"/>
  <c r="G39" i="56"/>
  <c r="G38" i="56"/>
  <c r="G37" i="56"/>
  <c r="G36" i="56"/>
  <c r="G35" i="56"/>
  <c r="G34" i="56"/>
  <c r="G33" i="56"/>
  <c r="G32" i="56"/>
  <c r="G31" i="56"/>
  <c r="G30" i="56"/>
  <c r="G29" i="56"/>
  <c r="G28" i="56"/>
  <c r="G27" i="56"/>
  <c r="G26" i="56"/>
  <c r="G25" i="56"/>
  <c r="G24" i="56"/>
  <c r="G23" i="56"/>
  <c r="G22" i="56"/>
  <c r="G21" i="56"/>
  <c r="G20" i="56"/>
  <c r="G19" i="56"/>
  <c r="G18" i="56"/>
  <c r="G17" i="56"/>
  <c r="G16" i="56"/>
  <c r="G15" i="56"/>
  <c r="G14" i="56"/>
  <c r="G13" i="56"/>
  <c r="G12" i="56"/>
  <c r="G11" i="56"/>
  <c r="G10" i="56"/>
  <c r="G9" i="56"/>
  <c r="H144" i="56"/>
  <c r="H143" i="56"/>
  <c r="H142" i="56"/>
  <c r="H141" i="56"/>
  <c r="H140" i="56"/>
  <c r="H139" i="56"/>
  <c r="H138" i="56"/>
  <c r="H137" i="56"/>
  <c r="H136" i="56"/>
  <c r="H135" i="56"/>
  <c r="H134" i="56"/>
  <c r="H133" i="56"/>
  <c r="H132" i="56"/>
  <c r="H131" i="56"/>
  <c r="H130" i="56"/>
  <c r="H129" i="56"/>
  <c r="H128" i="56"/>
  <c r="H127" i="56"/>
  <c r="H126" i="56"/>
  <c r="H125" i="56"/>
  <c r="H124" i="56"/>
  <c r="H123" i="56"/>
  <c r="H122" i="56"/>
  <c r="H121" i="56"/>
  <c r="H120" i="56"/>
  <c r="H119" i="56"/>
  <c r="H118" i="56"/>
  <c r="H117" i="56"/>
  <c r="H116" i="56"/>
  <c r="H115" i="56"/>
  <c r="H114" i="56"/>
  <c r="H113" i="56"/>
  <c r="H112" i="56"/>
  <c r="H111" i="56"/>
  <c r="H110" i="56"/>
  <c r="H109" i="56"/>
  <c r="H108" i="56"/>
  <c r="H107" i="56"/>
  <c r="H106" i="56"/>
  <c r="H105" i="56"/>
  <c r="H104" i="56"/>
  <c r="H103" i="56"/>
  <c r="H102" i="56"/>
  <c r="H101" i="56"/>
  <c r="H100" i="56"/>
  <c r="H99" i="56"/>
  <c r="H98" i="56"/>
  <c r="H97" i="56"/>
  <c r="H96" i="56"/>
  <c r="H95" i="56"/>
  <c r="H94" i="56"/>
  <c r="H93" i="56"/>
  <c r="H92" i="56"/>
  <c r="H91" i="56"/>
  <c r="H90" i="56"/>
  <c r="H89" i="56"/>
  <c r="H88" i="56"/>
  <c r="H87" i="56"/>
  <c r="H86" i="56"/>
  <c r="H85" i="56"/>
  <c r="H84" i="56"/>
  <c r="H83" i="56"/>
  <c r="H82" i="56"/>
  <c r="H81" i="56"/>
  <c r="H80" i="56"/>
  <c r="H79" i="56"/>
  <c r="H78" i="56"/>
  <c r="H77" i="56"/>
  <c r="H76" i="56"/>
  <c r="H75" i="56"/>
  <c r="H74" i="56"/>
  <c r="H73" i="56"/>
  <c r="H72" i="56"/>
  <c r="H71" i="56"/>
  <c r="H70" i="56"/>
  <c r="H69" i="56"/>
  <c r="H68" i="56"/>
  <c r="H67" i="56"/>
  <c r="H66" i="56"/>
  <c r="H65" i="56"/>
  <c r="H64" i="56"/>
  <c r="H63" i="56"/>
  <c r="H62" i="56"/>
  <c r="H61" i="56"/>
  <c r="H60" i="56"/>
  <c r="H59" i="56"/>
  <c r="H58" i="56"/>
  <c r="H57" i="56"/>
  <c r="H56" i="56"/>
  <c r="H55" i="56"/>
  <c r="H54" i="56"/>
  <c r="H53" i="56"/>
  <c r="H52" i="56"/>
  <c r="H51" i="56"/>
  <c r="H50" i="56"/>
  <c r="H49" i="56"/>
  <c r="H48" i="56"/>
  <c r="H47" i="56"/>
  <c r="H46" i="56"/>
  <c r="H45" i="56"/>
  <c r="H44" i="56"/>
  <c r="H43" i="56"/>
  <c r="H42" i="56"/>
  <c r="H41" i="56"/>
  <c r="H40" i="56"/>
  <c r="H39" i="56"/>
  <c r="H38" i="56"/>
  <c r="H37" i="56"/>
  <c r="H36" i="56"/>
  <c r="H35" i="56"/>
  <c r="H34" i="56"/>
  <c r="H33" i="56"/>
  <c r="H32" i="56"/>
  <c r="H31" i="56"/>
  <c r="H30" i="56"/>
  <c r="H29" i="56"/>
  <c r="H28" i="56"/>
  <c r="H27" i="56"/>
  <c r="H26" i="56"/>
  <c r="H25" i="56"/>
  <c r="H24" i="56"/>
  <c r="H23" i="56"/>
  <c r="H22" i="56"/>
  <c r="H21" i="56"/>
  <c r="H20" i="56"/>
  <c r="H19" i="56"/>
  <c r="H18" i="56"/>
  <c r="H17" i="56"/>
  <c r="H16" i="56"/>
  <c r="H15" i="56"/>
  <c r="H14" i="56"/>
  <c r="H13" i="56"/>
  <c r="H12" i="56"/>
  <c r="H11" i="56"/>
  <c r="H10" i="56"/>
  <c r="H9" i="56"/>
  <c r="H8" i="56"/>
  <c r="G8" i="56"/>
  <c r="F144" i="56"/>
  <c r="F143" i="56"/>
  <c r="F142" i="56"/>
  <c r="F141" i="56"/>
  <c r="F140" i="56"/>
  <c r="F139" i="56"/>
  <c r="F138" i="56"/>
  <c r="F137" i="56"/>
  <c r="F136" i="56"/>
  <c r="F135" i="56"/>
  <c r="F134" i="56"/>
  <c r="F133" i="56"/>
  <c r="F132" i="56"/>
  <c r="F131" i="56"/>
  <c r="F130" i="56"/>
  <c r="F129" i="56"/>
  <c r="F128" i="56"/>
  <c r="F127" i="56"/>
  <c r="F126" i="56"/>
  <c r="F125" i="56"/>
  <c r="F124" i="56"/>
  <c r="F123" i="56"/>
  <c r="F122" i="56"/>
  <c r="F121" i="56"/>
  <c r="F120" i="56"/>
  <c r="F119" i="56"/>
  <c r="F118" i="56"/>
  <c r="F117" i="56"/>
  <c r="F116" i="56"/>
  <c r="F115" i="56"/>
  <c r="F114" i="56"/>
  <c r="F113" i="56"/>
  <c r="F112" i="56"/>
  <c r="F111" i="56"/>
  <c r="F110" i="56"/>
  <c r="F109" i="56"/>
  <c r="F108" i="56"/>
  <c r="F107" i="56"/>
  <c r="F106" i="56"/>
  <c r="F105" i="56"/>
  <c r="F104" i="56"/>
  <c r="F103" i="56"/>
  <c r="F102" i="56"/>
  <c r="F101" i="56"/>
  <c r="F100" i="56"/>
  <c r="F99" i="56"/>
  <c r="F98" i="56"/>
  <c r="F97" i="56"/>
  <c r="F96" i="56"/>
  <c r="F95" i="56"/>
  <c r="F94" i="56"/>
  <c r="F93" i="56"/>
  <c r="F92" i="56"/>
  <c r="F91" i="56"/>
  <c r="F90" i="56"/>
  <c r="F89" i="56"/>
  <c r="F88" i="56"/>
  <c r="F87" i="56"/>
  <c r="F86" i="56"/>
  <c r="F85" i="56"/>
  <c r="F84" i="56"/>
  <c r="F83" i="56"/>
  <c r="F82" i="56"/>
  <c r="F81" i="56"/>
  <c r="F80" i="56"/>
  <c r="F79" i="56"/>
  <c r="F78" i="56"/>
  <c r="F77" i="56"/>
  <c r="F76" i="56"/>
  <c r="F75" i="56"/>
  <c r="F74" i="56"/>
  <c r="F73" i="56"/>
  <c r="F72" i="56"/>
  <c r="F71" i="56"/>
  <c r="F70" i="56"/>
  <c r="F69" i="56"/>
  <c r="F68" i="56"/>
  <c r="F67" i="56"/>
  <c r="F66" i="56"/>
  <c r="F65" i="56"/>
  <c r="F64" i="56"/>
  <c r="F63" i="56"/>
  <c r="F62" i="56"/>
  <c r="F61" i="56"/>
  <c r="F60" i="56"/>
  <c r="F59" i="56"/>
  <c r="F58" i="56"/>
  <c r="F57" i="56"/>
  <c r="F56" i="56"/>
  <c r="F55" i="56"/>
  <c r="F54" i="56"/>
  <c r="F53" i="56"/>
  <c r="F52" i="56"/>
  <c r="F51" i="56"/>
  <c r="F50" i="56"/>
  <c r="F49" i="56"/>
  <c r="F48" i="56"/>
  <c r="F47" i="56"/>
  <c r="F46" i="56"/>
  <c r="F45" i="56"/>
  <c r="F44" i="56"/>
  <c r="F43" i="56"/>
  <c r="F42" i="56"/>
  <c r="F41" i="56"/>
  <c r="F40" i="56"/>
  <c r="F39" i="56"/>
  <c r="F38" i="56"/>
  <c r="F37" i="56"/>
  <c r="F36" i="56"/>
  <c r="F35" i="56"/>
  <c r="F34" i="56"/>
  <c r="F33" i="56"/>
  <c r="F32" i="56"/>
  <c r="F31" i="56"/>
  <c r="F30" i="56"/>
  <c r="F29" i="56"/>
  <c r="F28" i="56"/>
  <c r="F27" i="56"/>
  <c r="F26" i="56"/>
  <c r="F25" i="56"/>
  <c r="F24" i="56"/>
  <c r="F23" i="56"/>
  <c r="F22" i="56"/>
  <c r="F21" i="56"/>
  <c r="F20" i="56"/>
  <c r="F19" i="56"/>
  <c r="F18" i="56"/>
  <c r="F17" i="56"/>
  <c r="F16" i="56"/>
  <c r="F15" i="56"/>
  <c r="F14" i="56"/>
  <c r="F13" i="56"/>
  <c r="F12" i="56"/>
  <c r="F11" i="56"/>
  <c r="F10" i="56"/>
  <c r="F9" i="56"/>
  <c r="F8" i="56"/>
  <c r="N7" i="56"/>
  <c r="M180" i="55" l="1"/>
  <c r="L180" i="55"/>
  <c r="K180" i="55"/>
  <c r="J180" i="55"/>
  <c r="I180" i="55"/>
  <c r="H180" i="55"/>
  <c r="M179" i="55"/>
  <c r="L179" i="55"/>
  <c r="K179" i="55"/>
  <c r="J179" i="55"/>
  <c r="I179" i="55"/>
  <c r="H179" i="55"/>
  <c r="M178" i="55"/>
  <c r="L178" i="55"/>
  <c r="K178" i="55"/>
  <c r="J178" i="55"/>
  <c r="I178" i="55"/>
  <c r="H178" i="55"/>
  <c r="M177" i="55"/>
  <c r="L177" i="55"/>
  <c r="K177" i="55"/>
  <c r="J177" i="55"/>
  <c r="I177" i="55"/>
  <c r="H177" i="55"/>
  <c r="M176" i="55"/>
  <c r="L176" i="55"/>
  <c r="K176" i="55"/>
  <c r="J176" i="55"/>
  <c r="I176" i="55"/>
  <c r="H176" i="55"/>
  <c r="M175" i="55"/>
  <c r="L175" i="55"/>
  <c r="K175" i="55"/>
  <c r="J175" i="55"/>
  <c r="I175" i="55"/>
  <c r="H175" i="55"/>
  <c r="M174" i="55"/>
  <c r="L174" i="55"/>
  <c r="K174" i="55"/>
  <c r="J174" i="55"/>
  <c r="I174" i="55"/>
  <c r="H174" i="55"/>
  <c r="M173" i="55"/>
  <c r="L173" i="55"/>
  <c r="K173" i="55"/>
  <c r="J173" i="55"/>
  <c r="I173" i="55"/>
  <c r="H173" i="55"/>
  <c r="M172" i="55"/>
  <c r="L172" i="55"/>
  <c r="K172" i="55"/>
  <c r="J172" i="55"/>
  <c r="I172" i="55"/>
  <c r="H172" i="55"/>
  <c r="M171" i="55"/>
  <c r="L171" i="55"/>
  <c r="K171" i="55"/>
  <c r="J171" i="55"/>
  <c r="I171" i="55"/>
  <c r="H171" i="55"/>
  <c r="M170" i="55"/>
  <c r="L170" i="55"/>
  <c r="K170" i="55"/>
  <c r="J170" i="55"/>
  <c r="I170" i="55"/>
  <c r="H170" i="55"/>
  <c r="M169" i="55"/>
  <c r="L169" i="55"/>
  <c r="K169" i="55"/>
  <c r="J169" i="55"/>
  <c r="I169" i="55"/>
  <c r="H169" i="55"/>
  <c r="M168" i="55"/>
  <c r="L168" i="55"/>
  <c r="K168" i="55"/>
  <c r="J168" i="55"/>
  <c r="I168" i="55"/>
  <c r="H168" i="55"/>
  <c r="M167" i="55"/>
  <c r="L167" i="55"/>
  <c r="K167" i="55"/>
  <c r="J167" i="55"/>
  <c r="I167" i="55"/>
  <c r="H167" i="55"/>
  <c r="M166" i="55"/>
  <c r="L166" i="55"/>
  <c r="K166" i="55"/>
  <c r="J166" i="55"/>
  <c r="I166" i="55"/>
  <c r="H166" i="55"/>
  <c r="M165" i="55"/>
  <c r="L165" i="55"/>
  <c r="K165" i="55"/>
  <c r="J165" i="55"/>
  <c r="I165" i="55"/>
  <c r="H165" i="55"/>
  <c r="M164" i="55"/>
  <c r="L164" i="55"/>
  <c r="K164" i="55"/>
  <c r="J164" i="55"/>
  <c r="I164" i="55"/>
  <c r="H164" i="55"/>
  <c r="M163" i="55"/>
  <c r="L163" i="55"/>
  <c r="K163" i="55"/>
  <c r="J163" i="55"/>
  <c r="I163" i="55"/>
  <c r="H163" i="55"/>
  <c r="M162" i="55"/>
  <c r="L162" i="55"/>
  <c r="K162" i="55"/>
  <c r="J162" i="55"/>
  <c r="I162" i="55"/>
  <c r="H162" i="55"/>
  <c r="M161" i="55"/>
  <c r="L161" i="55"/>
  <c r="K161" i="55"/>
  <c r="J161" i="55"/>
  <c r="I161" i="55"/>
  <c r="H161" i="55"/>
  <c r="M160" i="55"/>
  <c r="L160" i="55"/>
  <c r="K160" i="55"/>
  <c r="J160" i="55"/>
  <c r="I160" i="55"/>
  <c r="H160" i="55"/>
  <c r="M159" i="55"/>
  <c r="L159" i="55"/>
  <c r="K159" i="55"/>
  <c r="J159" i="55"/>
  <c r="I159" i="55"/>
  <c r="H159" i="55"/>
  <c r="M158" i="55"/>
  <c r="L158" i="55"/>
  <c r="K158" i="55"/>
  <c r="J158" i="55"/>
  <c r="I158" i="55"/>
  <c r="H158" i="55"/>
  <c r="M157" i="55"/>
  <c r="L157" i="55"/>
  <c r="K157" i="55"/>
  <c r="J157" i="55"/>
  <c r="I157" i="55"/>
  <c r="H157" i="55"/>
  <c r="M156" i="55"/>
  <c r="L156" i="55"/>
  <c r="K156" i="55"/>
  <c r="J156" i="55"/>
  <c r="I156" i="55"/>
  <c r="H156" i="55"/>
  <c r="M155" i="55"/>
  <c r="L155" i="55"/>
  <c r="K155" i="55"/>
  <c r="J155" i="55"/>
  <c r="I155" i="55"/>
  <c r="H155" i="55"/>
  <c r="M154" i="55"/>
  <c r="L154" i="55"/>
  <c r="K154" i="55"/>
  <c r="J154" i="55"/>
  <c r="I154" i="55"/>
  <c r="H154" i="55"/>
  <c r="M153" i="55"/>
  <c r="L153" i="55"/>
  <c r="K153" i="55"/>
  <c r="J153" i="55"/>
  <c r="I153" i="55"/>
  <c r="H153" i="55"/>
  <c r="M152" i="55"/>
  <c r="L152" i="55"/>
  <c r="K152" i="55"/>
  <c r="J152" i="55"/>
  <c r="I152" i="55"/>
  <c r="H152" i="55"/>
  <c r="M151" i="55"/>
  <c r="L151" i="55"/>
  <c r="K151" i="55"/>
  <c r="J151" i="55"/>
  <c r="I151" i="55"/>
  <c r="H151" i="55"/>
  <c r="M150" i="55"/>
  <c r="L150" i="55"/>
  <c r="K150" i="55"/>
  <c r="J150" i="55"/>
  <c r="I150" i="55"/>
  <c r="H150" i="55"/>
  <c r="M149" i="55"/>
  <c r="L149" i="55"/>
  <c r="K149" i="55"/>
  <c r="J149" i="55"/>
  <c r="I149" i="55"/>
  <c r="H149" i="55"/>
  <c r="M148" i="55"/>
  <c r="L148" i="55"/>
  <c r="K148" i="55"/>
  <c r="J148" i="55"/>
  <c r="I148" i="55"/>
  <c r="H148" i="55"/>
  <c r="M147" i="55"/>
  <c r="L147" i="55"/>
  <c r="K147" i="55"/>
  <c r="J147" i="55"/>
  <c r="I147" i="55"/>
  <c r="H147" i="55"/>
  <c r="M146" i="55"/>
  <c r="L146" i="55"/>
  <c r="K146" i="55"/>
  <c r="J146" i="55"/>
  <c r="I146" i="55"/>
  <c r="H146" i="55"/>
  <c r="M145" i="55"/>
  <c r="L145" i="55"/>
  <c r="K145" i="55"/>
  <c r="J145" i="55"/>
  <c r="I145" i="55"/>
  <c r="H145" i="55"/>
  <c r="M144" i="55"/>
  <c r="L144" i="55"/>
  <c r="K144" i="55"/>
  <c r="J144" i="55"/>
  <c r="I144" i="55"/>
  <c r="H144" i="55"/>
  <c r="M143" i="55"/>
  <c r="L143" i="55"/>
  <c r="K143" i="55"/>
  <c r="J143" i="55"/>
  <c r="I143" i="55"/>
  <c r="H143" i="55"/>
  <c r="M142" i="55"/>
  <c r="L142" i="55"/>
  <c r="K142" i="55"/>
  <c r="J142" i="55"/>
  <c r="I142" i="55"/>
  <c r="H142" i="55"/>
  <c r="M141" i="55"/>
  <c r="L141" i="55"/>
  <c r="K141" i="55"/>
  <c r="J141" i="55"/>
  <c r="I141" i="55"/>
  <c r="H141" i="55"/>
  <c r="M140" i="55"/>
  <c r="L140" i="55"/>
  <c r="K140" i="55"/>
  <c r="J140" i="55"/>
  <c r="I140" i="55"/>
  <c r="H140" i="55"/>
  <c r="M139" i="55"/>
  <c r="L139" i="55"/>
  <c r="K139" i="55"/>
  <c r="J139" i="55"/>
  <c r="I139" i="55"/>
  <c r="H139" i="55"/>
  <c r="M138" i="55"/>
  <c r="L138" i="55"/>
  <c r="K138" i="55"/>
  <c r="J138" i="55"/>
  <c r="I138" i="55"/>
  <c r="H138" i="55"/>
  <c r="M137" i="55"/>
  <c r="L137" i="55"/>
  <c r="K137" i="55"/>
  <c r="J137" i="55"/>
  <c r="I137" i="55"/>
  <c r="H137" i="55"/>
  <c r="M136" i="55"/>
  <c r="L136" i="55"/>
  <c r="K136" i="55"/>
  <c r="J136" i="55"/>
  <c r="I136" i="55"/>
  <c r="H136" i="55"/>
  <c r="M135" i="55"/>
  <c r="L135" i="55"/>
  <c r="K135" i="55"/>
  <c r="J135" i="55"/>
  <c r="I135" i="55"/>
  <c r="H135" i="55"/>
  <c r="M134" i="55"/>
  <c r="L134" i="55"/>
  <c r="K134" i="55"/>
  <c r="J134" i="55"/>
  <c r="I134" i="55"/>
  <c r="H134" i="55"/>
  <c r="M133" i="55"/>
  <c r="L133" i="55"/>
  <c r="K133" i="55"/>
  <c r="J133" i="55"/>
  <c r="I133" i="55"/>
  <c r="H133" i="55"/>
  <c r="M132" i="55"/>
  <c r="L132" i="55"/>
  <c r="K132" i="55"/>
  <c r="J132" i="55"/>
  <c r="I132" i="55"/>
  <c r="H132" i="55"/>
  <c r="M131" i="55"/>
  <c r="L131" i="55"/>
  <c r="K131" i="55"/>
  <c r="J131" i="55"/>
  <c r="I131" i="55"/>
  <c r="H131" i="55"/>
  <c r="M130" i="55"/>
  <c r="L130" i="55"/>
  <c r="K130" i="55"/>
  <c r="J130" i="55"/>
  <c r="I130" i="55"/>
  <c r="H130" i="55"/>
  <c r="M129" i="55"/>
  <c r="L129" i="55"/>
  <c r="K129" i="55"/>
  <c r="J129" i="55"/>
  <c r="I129" i="55"/>
  <c r="H129" i="55"/>
  <c r="M128" i="55"/>
  <c r="L128" i="55"/>
  <c r="K128" i="55"/>
  <c r="J128" i="55"/>
  <c r="I128" i="55"/>
  <c r="H128" i="55"/>
  <c r="M127" i="55"/>
  <c r="L127" i="55"/>
  <c r="K127" i="55"/>
  <c r="J127" i="55"/>
  <c r="I127" i="55"/>
  <c r="H127" i="55"/>
  <c r="M126" i="55"/>
  <c r="L126" i="55"/>
  <c r="K126" i="55"/>
  <c r="J126" i="55"/>
  <c r="I126" i="55"/>
  <c r="H126" i="55"/>
  <c r="M125" i="55"/>
  <c r="L125" i="55"/>
  <c r="K125" i="55"/>
  <c r="J125" i="55"/>
  <c r="I125" i="55"/>
  <c r="H125" i="55"/>
  <c r="M124" i="55"/>
  <c r="L124" i="55"/>
  <c r="K124" i="55"/>
  <c r="J124" i="55"/>
  <c r="I124" i="55"/>
  <c r="H124" i="55"/>
  <c r="M123" i="55"/>
  <c r="L123" i="55"/>
  <c r="K123" i="55"/>
  <c r="J123" i="55"/>
  <c r="I123" i="55"/>
  <c r="H123" i="55"/>
  <c r="M122" i="55"/>
  <c r="L122" i="55"/>
  <c r="K122" i="55"/>
  <c r="J122" i="55"/>
  <c r="I122" i="55"/>
  <c r="H122" i="55"/>
  <c r="M121" i="55"/>
  <c r="L121" i="55"/>
  <c r="K121" i="55"/>
  <c r="J121" i="55"/>
  <c r="I121" i="55"/>
  <c r="H121" i="55"/>
  <c r="M120" i="55"/>
  <c r="L120" i="55"/>
  <c r="K120" i="55"/>
  <c r="J120" i="55"/>
  <c r="I120" i="55"/>
  <c r="H120" i="55"/>
  <c r="M119" i="55"/>
  <c r="L119" i="55"/>
  <c r="K119" i="55"/>
  <c r="J119" i="55"/>
  <c r="I119" i="55"/>
  <c r="H119" i="55"/>
  <c r="M118" i="55"/>
  <c r="L118" i="55"/>
  <c r="K118" i="55"/>
  <c r="J118" i="55"/>
  <c r="I118" i="55"/>
  <c r="H118" i="55"/>
  <c r="M117" i="55"/>
  <c r="L117" i="55"/>
  <c r="K117" i="55"/>
  <c r="J117" i="55"/>
  <c r="I117" i="55"/>
  <c r="H117" i="55"/>
  <c r="M116" i="55"/>
  <c r="L116" i="55"/>
  <c r="K116" i="55"/>
  <c r="J116" i="55"/>
  <c r="I116" i="55"/>
  <c r="H116" i="55"/>
  <c r="M115" i="55"/>
  <c r="L115" i="55"/>
  <c r="K115" i="55"/>
  <c r="J115" i="55"/>
  <c r="I115" i="55"/>
  <c r="H115" i="55"/>
  <c r="M114" i="55"/>
  <c r="L114" i="55"/>
  <c r="K114" i="55"/>
  <c r="J114" i="55"/>
  <c r="I114" i="55"/>
  <c r="H114" i="55"/>
  <c r="M113" i="55"/>
  <c r="L113" i="55"/>
  <c r="K113" i="55"/>
  <c r="J113" i="55"/>
  <c r="I113" i="55"/>
  <c r="H113" i="55"/>
  <c r="M112" i="55"/>
  <c r="L112" i="55"/>
  <c r="K112" i="55"/>
  <c r="J112" i="55"/>
  <c r="I112" i="55"/>
  <c r="H112" i="55"/>
  <c r="M111" i="55"/>
  <c r="L111" i="55"/>
  <c r="K111" i="55"/>
  <c r="J111" i="55"/>
  <c r="I111" i="55"/>
  <c r="H111" i="55"/>
  <c r="M110" i="55"/>
  <c r="L110" i="55"/>
  <c r="K110" i="55"/>
  <c r="J110" i="55"/>
  <c r="I110" i="55"/>
  <c r="H110" i="55"/>
  <c r="M109" i="55"/>
  <c r="L109" i="55"/>
  <c r="K109" i="55"/>
  <c r="J109" i="55"/>
  <c r="I109" i="55"/>
  <c r="H109" i="55"/>
  <c r="M108" i="55"/>
  <c r="L108" i="55"/>
  <c r="K108" i="55"/>
  <c r="J108" i="55"/>
  <c r="I108" i="55"/>
  <c r="H108" i="55"/>
  <c r="M107" i="55"/>
  <c r="L107" i="55"/>
  <c r="K107" i="55"/>
  <c r="J107" i="55"/>
  <c r="I107" i="55"/>
  <c r="H107" i="55"/>
  <c r="M106" i="55"/>
  <c r="L106" i="55"/>
  <c r="K106" i="55"/>
  <c r="J106" i="55"/>
  <c r="I106" i="55"/>
  <c r="H106" i="55"/>
  <c r="M105" i="55"/>
  <c r="L105" i="55"/>
  <c r="K105" i="55"/>
  <c r="J105" i="55"/>
  <c r="I105" i="55"/>
  <c r="H105" i="55"/>
  <c r="M104" i="55"/>
  <c r="L104" i="55"/>
  <c r="K104" i="55"/>
  <c r="J104" i="55"/>
  <c r="I104" i="55"/>
  <c r="H104" i="55"/>
  <c r="M103" i="55"/>
  <c r="L103" i="55"/>
  <c r="K103" i="55"/>
  <c r="J103" i="55"/>
  <c r="I103" i="55"/>
  <c r="H103" i="55"/>
  <c r="M102" i="55"/>
  <c r="L102" i="55"/>
  <c r="K102" i="55"/>
  <c r="J102" i="55"/>
  <c r="I102" i="55"/>
  <c r="H102" i="55"/>
  <c r="M101" i="55"/>
  <c r="L101" i="55"/>
  <c r="K101" i="55"/>
  <c r="J101" i="55"/>
  <c r="I101" i="55"/>
  <c r="H101" i="55"/>
  <c r="M100" i="55"/>
  <c r="L100" i="55"/>
  <c r="K100" i="55"/>
  <c r="J100" i="55"/>
  <c r="I100" i="55"/>
  <c r="H100" i="55"/>
  <c r="M99" i="55"/>
  <c r="L99" i="55"/>
  <c r="K99" i="55"/>
  <c r="J99" i="55"/>
  <c r="I99" i="55"/>
  <c r="H99" i="55"/>
  <c r="M98" i="55"/>
  <c r="L98" i="55"/>
  <c r="K98" i="55"/>
  <c r="J98" i="55"/>
  <c r="I98" i="55"/>
  <c r="H98" i="55"/>
  <c r="M97" i="55"/>
  <c r="L97" i="55"/>
  <c r="K97" i="55"/>
  <c r="J97" i="55"/>
  <c r="I97" i="55"/>
  <c r="H97" i="55"/>
  <c r="M96" i="55"/>
  <c r="L96" i="55"/>
  <c r="K96" i="55"/>
  <c r="J96" i="55"/>
  <c r="I96" i="55"/>
  <c r="H96" i="55"/>
  <c r="M95" i="55"/>
  <c r="L95" i="55"/>
  <c r="K95" i="55"/>
  <c r="J95" i="55"/>
  <c r="I95" i="55"/>
  <c r="H95" i="55"/>
  <c r="M94" i="55"/>
  <c r="L94" i="55"/>
  <c r="K94" i="55"/>
  <c r="J94" i="55"/>
  <c r="I94" i="55"/>
  <c r="H94" i="55"/>
  <c r="M93" i="55"/>
  <c r="L93" i="55"/>
  <c r="K93" i="55"/>
  <c r="J93" i="55"/>
  <c r="I93" i="55"/>
  <c r="H93" i="55"/>
  <c r="M92" i="55"/>
  <c r="L92" i="55"/>
  <c r="K92" i="55"/>
  <c r="J92" i="55"/>
  <c r="I92" i="55"/>
  <c r="H92" i="55"/>
  <c r="M91" i="55"/>
  <c r="L91" i="55"/>
  <c r="K91" i="55"/>
  <c r="J91" i="55"/>
  <c r="I91" i="55"/>
  <c r="H91" i="55"/>
  <c r="M90" i="55"/>
  <c r="L90" i="55"/>
  <c r="K90" i="55"/>
  <c r="J90" i="55"/>
  <c r="I90" i="55"/>
  <c r="H90" i="55"/>
  <c r="M89" i="55"/>
  <c r="L89" i="55"/>
  <c r="K89" i="55"/>
  <c r="J89" i="55"/>
  <c r="I89" i="55"/>
  <c r="H89" i="55"/>
  <c r="M88" i="55"/>
  <c r="L88" i="55"/>
  <c r="K88" i="55"/>
  <c r="J88" i="55"/>
  <c r="I88" i="55"/>
  <c r="H88" i="55"/>
  <c r="M87" i="55"/>
  <c r="L87" i="55"/>
  <c r="K87" i="55"/>
  <c r="J87" i="55"/>
  <c r="I87" i="55"/>
  <c r="H87" i="55"/>
  <c r="M86" i="55"/>
  <c r="L86" i="55"/>
  <c r="K86" i="55"/>
  <c r="J86" i="55"/>
  <c r="I86" i="55"/>
  <c r="H86" i="55"/>
  <c r="M85" i="55"/>
  <c r="L85" i="55"/>
  <c r="K85" i="55"/>
  <c r="J85" i="55"/>
  <c r="I85" i="55"/>
  <c r="H85" i="55"/>
  <c r="M84" i="55"/>
  <c r="L84" i="55"/>
  <c r="K84" i="55"/>
  <c r="J84" i="55"/>
  <c r="I84" i="55"/>
  <c r="H84" i="55"/>
  <c r="M83" i="55"/>
  <c r="L83" i="55"/>
  <c r="K83" i="55"/>
  <c r="J83" i="55"/>
  <c r="I83" i="55"/>
  <c r="H83" i="55"/>
  <c r="M82" i="55"/>
  <c r="L82" i="55"/>
  <c r="K82" i="55"/>
  <c r="J82" i="55"/>
  <c r="I82" i="55"/>
  <c r="H82" i="55"/>
  <c r="M81" i="55"/>
  <c r="L81" i="55"/>
  <c r="K81" i="55"/>
  <c r="J81" i="55"/>
  <c r="I81" i="55"/>
  <c r="H81" i="55"/>
  <c r="M80" i="55"/>
  <c r="L80" i="55"/>
  <c r="K80" i="55"/>
  <c r="J80" i="55"/>
  <c r="I80" i="55"/>
  <c r="H80" i="55"/>
  <c r="M79" i="55"/>
  <c r="L79" i="55"/>
  <c r="K79" i="55"/>
  <c r="J79" i="55"/>
  <c r="I79" i="55"/>
  <c r="H79" i="55"/>
  <c r="M78" i="55"/>
  <c r="L78" i="55"/>
  <c r="K78" i="55"/>
  <c r="J78" i="55"/>
  <c r="I78" i="55"/>
  <c r="H78" i="55"/>
  <c r="M77" i="55"/>
  <c r="L77" i="55"/>
  <c r="K77" i="55"/>
  <c r="J77" i="55"/>
  <c r="I77" i="55"/>
  <c r="H77" i="55"/>
  <c r="M76" i="55"/>
  <c r="L76" i="55"/>
  <c r="K76" i="55"/>
  <c r="J76" i="55"/>
  <c r="I76" i="55"/>
  <c r="H76" i="55"/>
  <c r="M75" i="55"/>
  <c r="L75" i="55"/>
  <c r="K75" i="55"/>
  <c r="J75" i="55"/>
  <c r="I75" i="55"/>
  <c r="H75" i="55"/>
  <c r="M74" i="55"/>
  <c r="L74" i="55"/>
  <c r="K74" i="55"/>
  <c r="J74" i="55"/>
  <c r="I74" i="55"/>
  <c r="H74" i="55"/>
  <c r="M73" i="55"/>
  <c r="L73" i="55"/>
  <c r="K73" i="55"/>
  <c r="J73" i="55"/>
  <c r="I73" i="55"/>
  <c r="H73" i="55"/>
  <c r="M72" i="55"/>
  <c r="L72" i="55"/>
  <c r="K72" i="55"/>
  <c r="J72" i="55"/>
  <c r="I72" i="55"/>
  <c r="H72" i="55"/>
  <c r="M71" i="55"/>
  <c r="L71" i="55"/>
  <c r="K71" i="55"/>
  <c r="J71" i="55"/>
  <c r="I71" i="55"/>
  <c r="H71" i="55"/>
  <c r="M70" i="55"/>
  <c r="L70" i="55"/>
  <c r="K70" i="55"/>
  <c r="J70" i="55"/>
  <c r="I70" i="55"/>
  <c r="H70" i="55"/>
  <c r="M69" i="55"/>
  <c r="L69" i="55"/>
  <c r="K69" i="55"/>
  <c r="J69" i="55"/>
  <c r="I69" i="55"/>
  <c r="H69" i="55"/>
  <c r="M68" i="55"/>
  <c r="L68" i="55"/>
  <c r="K68" i="55"/>
  <c r="J68" i="55"/>
  <c r="I68" i="55"/>
  <c r="H68" i="55"/>
  <c r="M67" i="55"/>
  <c r="L67" i="55"/>
  <c r="K67" i="55"/>
  <c r="J67" i="55"/>
  <c r="I67" i="55"/>
  <c r="H67" i="55"/>
  <c r="M66" i="55"/>
  <c r="L66" i="55"/>
  <c r="K66" i="55"/>
  <c r="J66" i="55"/>
  <c r="I66" i="55"/>
  <c r="H66" i="55"/>
  <c r="M65" i="55"/>
  <c r="L65" i="55"/>
  <c r="K65" i="55"/>
  <c r="J65" i="55"/>
  <c r="I65" i="55"/>
  <c r="H65" i="55"/>
  <c r="M64" i="55"/>
  <c r="L64" i="55"/>
  <c r="K64" i="55"/>
  <c r="J64" i="55"/>
  <c r="I64" i="55"/>
  <c r="H64" i="55"/>
  <c r="M63" i="55"/>
  <c r="L63" i="55"/>
  <c r="K63" i="55"/>
  <c r="J63" i="55"/>
  <c r="I63" i="55"/>
  <c r="H63" i="55"/>
  <c r="M62" i="55"/>
  <c r="L62" i="55"/>
  <c r="K62" i="55"/>
  <c r="J62" i="55"/>
  <c r="I62" i="55"/>
  <c r="H62" i="55"/>
  <c r="M61" i="55"/>
  <c r="L61" i="55"/>
  <c r="K61" i="55"/>
  <c r="J61" i="55"/>
  <c r="I61" i="55"/>
  <c r="H61" i="55"/>
  <c r="M60" i="55"/>
  <c r="L60" i="55"/>
  <c r="K60" i="55"/>
  <c r="J60" i="55"/>
  <c r="I60" i="55"/>
  <c r="H60" i="55"/>
  <c r="M59" i="55"/>
  <c r="L59" i="55"/>
  <c r="K59" i="55"/>
  <c r="J59" i="55"/>
  <c r="I59" i="55"/>
  <c r="H59" i="55"/>
  <c r="M58" i="55"/>
  <c r="L58" i="55"/>
  <c r="K58" i="55"/>
  <c r="J58" i="55"/>
  <c r="I58" i="55"/>
  <c r="H58" i="55"/>
  <c r="M57" i="55"/>
  <c r="L57" i="55"/>
  <c r="K57" i="55"/>
  <c r="J57" i="55"/>
  <c r="I57" i="55"/>
  <c r="H57" i="55"/>
  <c r="M56" i="55"/>
  <c r="L56" i="55"/>
  <c r="K56" i="55"/>
  <c r="J56" i="55"/>
  <c r="I56" i="55"/>
  <c r="H56" i="55"/>
  <c r="M55" i="55"/>
  <c r="L55" i="55"/>
  <c r="K55" i="55"/>
  <c r="J55" i="55"/>
  <c r="I55" i="55"/>
  <c r="H55" i="55"/>
  <c r="M54" i="55"/>
  <c r="L54" i="55"/>
  <c r="K54" i="55"/>
  <c r="J54" i="55"/>
  <c r="I54" i="55"/>
  <c r="H54" i="55"/>
  <c r="M53" i="55"/>
  <c r="L53" i="55"/>
  <c r="K53" i="55"/>
  <c r="J53" i="55"/>
  <c r="I53" i="55"/>
  <c r="H53" i="55"/>
  <c r="M52" i="55"/>
  <c r="L52" i="55"/>
  <c r="K52" i="55"/>
  <c r="J52" i="55"/>
  <c r="I52" i="55"/>
  <c r="H52" i="55"/>
  <c r="M51" i="55"/>
  <c r="L51" i="55"/>
  <c r="K51" i="55"/>
  <c r="J51" i="55"/>
  <c r="I51" i="55"/>
  <c r="H51" i="55"/>
  <c r="M50" i="55"/>
  <c r="L50" i="55"/>
  <c r="K50" i="55"/>
  <c r="J50" i="55"/>
  <c r="I50" i="55"/>
  <c r="H50" i="55"/>
  <c r="M49" i="55"/>
  <c r="L49" i="55"/>
  <c r="K49" i="55"/>
  <c r="J49" i="55"/>
  <c r="I49" i="55"/>
  <c r="H49" i="55"/>
  <c r="M48" i="55"/>
  <c r="L48" i="55"/>
  <c r="K48" i="55"/>
  <c r="J48" i="55"/>
  <c r="I48" i="55"/>
  <c r="H48" i="55"/>
  <c r="M47" i="55"/>
  <c r="L47" i="55"/>
  <c r="K47" i="55"/>
  <c r="J47" i="55"/>
  <c r="I47" i="55"/>
  <c r="H47" i="55"/>
  <c r="M46" i="55"/>
  <c r="L46" i="55"/>
  <c r="K46" i="55"/>
  <c r="J46" i="55"/>
  <c r="I46" i="55"/>
  <c r="H46" i="55"/>
  <c r="M45" i="55"/>
  <c r="L45" i="55"/>
  <c r="K45" i="55"/>
  <c r="J45" i="55"/>
  <c r="I45" i="55"/>
  <c r="H45" i="55"/>
  <c r="M44" i="55"/>
  <c r="L44" i="55"/>
  <c r="K44" i="55"/>
  <c r="J44" i="55"/>
  <c r="I44" i="55"/>
  <c r="H44" i="55"/>
  <c r="M43" i="55"/>
  <c r="L43" i="55"/>
  <c r="K43" i="55"/>
  <c r="J43" i="55"/>
  <c r="I43" i="55"/>
  <c r="H43" i="55"/>
  <c r="M42" i="55"/>
  <c r="L42" i="55"/>
  <c r="K42" i="55"/>
  <c r="J42" i="55"/>
  <c r="I42" i="55"/>
  <c r="H42" i="55"/>
  <c r="M41" i="55"/>
  <c r="L41" i="55"/>
  <c r="K41" i="55"/>
  <c r="J41" i="55"/>
  <c r="I41" i="55"/>
  <c r="H41" i="55"/>
  <c r="M40" i="55"/>
  <c r="L40" i="55"/>
  <c r="K40" i="55"/>
  <c r="J40" i="55"/>
  <c r="I40" i="55"/>
  <c r="H40" i="55"/>
  <c r="M39" i="55"/>
  <c r="L39" i="55"/>
  <c r="K39" i="55"/>
  <c r="J39" i="55"/>
  <c r="I39" i="55"/>
  <c r="H39" i="55"/>
  <c r="M38" i="55"/>
  <c r="L38" i="55"/>
  <c r="K38" i="55"/>
  <c r="J38" i="55"/>
  <c r="I38" i="55"/>
  <c r="H38" i="55"/>
  <c r="M37" i="55"/>
  <c r="L37" i="55"/>
  <c r="K37" i="55"/>
  <c r="J37" i="55"/>
  <c r="I37" i="55"/>
  <c r="H37" i="55"/>
  <c r="M36" i="55"/>
  <c r="L36" i="55"/>
  <c r="K36" i="55"/>
  <c r="J36" i="55"/>
  <c r="I36" i="55"/>
  <c r="H36" i="55"/>
  <c r="M35" i="55"/>
  <c r="L35" i="55"/>
  <c r="K35" i="55"/>
  <c r="J35" i="55"/>
  <c r="I35" i="55"/>
  <c r="H35" i="55"/>
  <c r="M34" i="55"/>
  <c r="L34" i="55"/>
  <c r="K34" i="55"/>
  <c r="J34" i="55"/>
  <c r="I34" i="55"/>
  <c r="H34" i="55"/>
  <c r="M33" i="55"/>
  <c r="L33" i="55"/>
  <c r="K33" i="55"/>
  <c r="J33" i="55"/>
  <c r="I33" i="55"/>
  <c r="H33" i="55"/>
  <c r="M32" i="55"/>
  <c r="L32" i="55"/>
  <c r="K32" i="55"/>
  <c r="J32" i="55"/>
  <c r="I32" i="55"/>
  <c r="H32" i="55"/>
  <c r="R31" i="55"/>
  <c r="M31" i="55"/>
  <c r="L31" i="55"/>
  <c r="K31" i="55"/>
  <c r="J31" i="55"/>
  <c r="I31" i="55"/>
  <c r="H31" i="55"/>
  <c r="M30" i="55"/>
  <c r="L30" i="55"/>
  <c r="K30" i="55"/>
  <c r="J30" i="55"/>
  <c r="I30" i="55"/>
  <c r="H30" i="55"/>
  <c r="M29" i="55"/>
  <c r="L29" i="55"/>
  <c r="K29" i="55"/>
  <c r="J29" i="55"/>
  <c r="I29" i="55"/>
  <c r="H29" i="55"/>
  <c r="M28" i="55"/>
  <c r="L28" i="55"/>
  <c r="K28" i="55"/>
  <c r="J28" i="55"/>
  <c r="I28" i="55"/>
  <c r="H28" i="55"/>
  <c r="M27" i="55"/>
  <c r="L27" i="55"/>
  <c r="K27" i="55"/>
  <c r="J27" i="55"/>
  <c r="I27" i="55"/>
  <c r="H27" i="55"/>
  <c r="M26" i="55"/>
  <c r="L26" i="55"/>
  <c r="K26" i="55"/>
  <c r="J26" i="55"/>
  <c r="I26" i="55"/>
  <c r="H26" i="55"/>
  <c r="M25" i="55"/>
  <c r="L25" i="55"/>
  <c r="K25" i="55"/>
  <c r="J25" i="55"/>
  <c r="I25" i="55"/>
  <c r="H25" i="55"/>
  <c r="M24" i="55"/>
  <c r="L24" i="55"/>
  <c r="K24" i="55"/>
  <c r="J24" i="55"/>
  <c r="I24" i="55"/>
  <c r="H24" i="55"/>
  <c r="M23" i="55"/>
  <c r="L23" i="55"/>
  <c r="K23" i="55"/>
  <c r="J23" i="55"/>
  <c r="I23" i="55"/>
  <c r="H23" i="55"/>
  <c r="M22" i="55"/>
  <c r="L22" i="55"/>
  <c r="K22" i="55"/>
  <c r="J22" i="55"/>
  <c r="I22" i="55"/>
  <c r="H22" i="55"/>
  <c r="M21" i="55"/>
  <c r="L21" i="55"/>
  <c r="K21" i="55"/>
  <c r="J21" i="55"/>
  <c r="I21" i="55"/>
  <c r="H21" i="55"/>
  <c r="M20" i="55"/>
  <c r="L20" i="55"/>
  <c r="K20" i="55"/>
  <c r="J20" i="55"/>
  <c r="I20" i="55"/>
  <c r="H20" i="55"/>
  <c r="M19" i="55"/>
  <c r="L19" i="55"/>
  <c r="K19" i="55"/>
  <c r="J19" i="55"/>
  <c r="I19" i="55"/>
  <c r="H19" i="55"/>
  <c r="M18" i="55"/>
  <c r="L18" i="55"/>
  <c r="K18" i="55"/>
  <c r="J18" i="55"/>
  <c r="I18" i="55"/>
  <c r="H18" i="55"/>
  <c r="M17" i="55"/>
  <c r="L17" i="55"/>
  <c r="K17" i="55"/>
  <c r="J17" i="55"/>
  <c r="I17" i="55"/>
  <c r="H17" i="55"/>
  <c r="M16" i="55"/>
  <c r="L16" i="55"/>
  <c r="K16" i="55"/>
  <c r="J16" i="55"/>
  <c r="I16" i="55"/>
  <c r="H16" i="55"/>
  <c r="M15" i="55"/>
  <c r="L15" i="55"/>
  <c r="K15" i="55"/>
  <c r="J15" i="55"/>
  <c r="I15" i="55"/>
  <c r="H15" i="55"/>
  <c r="M14" i="55"/>
  <c r="L14" i="55"/>
  <c r="K14" i="55"/>
  <c r="J14" i="55"/>
  <c r="I14" i="55"/>
  <c r="H14" i="55"/>
  <c r="M13" i="55"/>
  <c r="L13" i="55"/>
  <c r="K13" i="55"/>
  <c r="J13" i="55"/>
  <c r="I13" i="55"/>
  <c r="H13" i="55"/>
  <c r="M12" i="55"/>
  <c r="L12" i="55"/>
  <c r="K12" i="55"/>
  <c r="J12" i="55"/>
  <c r="I12" i="55"/>
  <c r="H12" i="55"/>
  <c r="M11" i="55"/>
  <c r="L11" i="55"/>
  <c r="K11" i="55"/>
  <c r="J11" i="55"/>
  <c r="I11" i="55"/>
  <c r="H11" i="55"/>
  <c r="M10" i="55"/>
  <c r="L10" i="55"/>
  <c r="K10" i="55"/>
  <c r="J10" i="55"/>
  <c r="I10" i="55"/>
  <c r="H10" i="55"/>
  <c r="M9" i="55"/>
  <c r="L9" i="55"/>
  <c r="K9" i="55"/>
  <c r="J9" i="55"/>
  <c r="I9" i="55"/>
  <c r="H9" i="55"/>
  <c r="M8" i="55"/>
  <c r="L8" i="55"/>
  <c r="K8" i="55"/>
  <c r="J8" i="55"/>
  <c r="I8" i="55"/>
  <c r="H8" i="55"/>
  <c r="M7" i="55"/>
  <c r="L7" i="55"/>
  <c r="K7" i="55"/>
  <c r="J7" i="55"/>
  <c r="I7" i="55"/>
  <c r="H7" i="55"/>
  <c r="M6" i="55"/>
  <c r="L6" i="55"/>
  <c r="K6" i="55"/>
  <c r="J6" i="55"/>
  <c r="I6" i="55"/>
  <c r="H6" i="55"/>
  <c r="R5" i="55"/>
  <c r="H144" i="54" l="1"/>
  <c r="G144" i="54"/>
  <c r="F144" i="54"/>
  <c r="H143" i="54"/>
  <c r="G143" i="54"/>
  <c r="F143" i="54"/>
  <c r="H142" i="54"/>
  <c r="G142" i="54"/>
  <c r="F142" i="54"/>
  <c r="H141" i="54"/>
  <c r="G141" i="54"/>
  <c r="F141" i="54"/>
  <c r="H140" i="54"/>
  <c r="G140" i="54"/>
  <c r="F140" i="54"/>
  <c r="H139" i="54"/>
  <c r="G139" i="54"/>
  <c r="F139" i="54"/>
  <c r="H138" i="54"/>
  <c r="G138" i="54"/>
  <c r="F138" i="54"/>
  <c r="H137" i="54"/>
  <c r="G137" i="54"/>
  <c r="F137" i="54"/>
  <c r="H136" i="54"/>
  <c r="G136" i="54"/>
  <c r="F136" i="54"/>
  <c r="H135" i="54"/>
  <c r="G135" i="54"/>
  <c r="F135" i="54"/>
  <c r="H134" i="54"/>
  <c r="G134" i="54"/>
  <c r="F134" i="54"/>
  <c r="H133" i="54"/>
  <c r="G133" i="54"/>
  <c r="F133" i="54"/>
  <c r="H132" i="54"/>
  <c r="G132" i="54"/>
  <c r="F132" i="54"/>
  <c r="H131" i="54"/>
  <c r="G131" i="54"/>
  <c r="F131" i="54"/>
  <c r="H130" i="54"/>
  <c r="G130" i="54"/>
  <c r="F130" i="54"/>
  <c r="H129" i="54"/>
  <c r="G129" i="54"/>
  <c r="F129" i="54"/>
  <c r="H128" i="54"/>
  <c r="G128" i="54"/>
  <c r="F128" i="54"/>
  <c r="H127" i="54"/>
  <c r="G127" i="54"/>
  <c r="F127" i="54"/>
  <c r="H126" i="54"/>
  <c r="G126" i="54"/>
  <c r="F126" i="54"/>
  <c r="H125" i="54"/>
  <c r="G125" i="54"/>
  <c r="F125" i="54"/>
  <c r="H124" i="54"/>
  <c r="G124" i="54"/>
  <c r="F124" i="54"/>
  <c r="H123" i="54"/>
  <c r="G123" i="54"/>
  <c r="F123" i="54"/>
  <c r="H122" i="54"/>
  <c r="G122" i="54"/>
  <c r="F122" i="54"/>
  <c r="H121" i="54"/>
  <c r="G121" i="54"/>
  <c r="F121" i="54"/>
  <c r="H120" i="54"/>
  <c r="G120" i="54"/>
  <c r="F120" i="54"/>
  <c r="H119" i="54"/>
  <c r="G119" i="54"/>
  <c r="F119" i="54"/>
  <c r="H118" i="54"/>
  <c r="G118" i="54"/>
  <c r="F118" i="54"/>
  <c r="H117" i="54"/>
  <c r="G117" i="54"/>
  <c r="F117" i="54"/>
  <c r="H116" i="54"/>
  <c r="G116" i="54"/>
  <c r="F116" i="54"/>
  <c r="H115" i="54"/>
  <c r="G115" i="54"/>
  <c r="F115" i="54"/>
  <c r="H114" i="54"/>
  <c r="G114" i="54"/>
  <c r="F114" i="54"/>
  <c r="H113" i="54"/>
  <c r="G113" i="54"/>
  <c r="F113" i="54"/>
  <c r="H112" i="54"/>
  <c r="G112" i="54"/>
  <c r="F112" i="54"/>
  <c r="H111" i="54"/>
  <c r="G111" i="54"/>
  <c r="F111" i="54"/>
  <c r="H110" i="54"/>
  <c r="G110" i="54"/>
  <c r="F110" i="54"/>
  <c r="H109" i="54"/>
  <c r="G109" i="54"/>
  <c r="F109" i="54"/>
  <c r="H108" i="54"/>
  <c r="G108" i="54"/>
  <c r="F108" i="54"/>
  <c r="H107" i="54"/>
  <c r="G107" i="54"/>
  <c r="F107" i="54"/>
  <c r="H106" i="54"/>
  <c r="G106" i="54"/>
  <c r="F106" i="54"/>
  <c r="H105" i="54"/>
  <c r="G105" i="54"/>
  <c r="F105" i="54"/>
  <c r="H104" i="54"/>
  <c r="G104" i="54"/>
  <c r="F104" i="54"/>
  <c r="H103" i="54"/>
  <c r="G103" i="54"/>
  <c r="F103" i="54"/>
  <c r="H102" i="54"/>
  <c r="G102" i="54"/>
  <c r="F102" i="54"/>
  <c r="H101" i="54"/>
  <c r="G101" i="54"/>
  <c r="F101" i="54"/>
  <c r="H100" i="54"/>
  <c r="G100" i="54"/>
  <c r="F100" i="54"/>
  <c r="H99" i="54"/>
  <c r="G99" i="54"/>
  <c r="F99" i="54"/>
  <c r="H98" i="54"/>
  <c r="G98" i="54"/>
  <c r="F98" i="54"/>
  <c r="H97" i="54"/>
  <c r="G97" i="54"/>
  <c r="F97" i="54"/>
  <c r="H96" i="54"/>
  <c r="G96" i="54"/>
  <c r="F96" i="54"/>
  <c r="H95" i="54"/>
  <c r="G95" i="54"/>
  <c r="F95" i="54"/>
  <c r="H94" i="54"/>
  <c r="G94" i="54"/>
  <c r="F94" i="54"/>
  <c r="H93" i="54"/>
  <c r="G93" i="54"/>
  <c r="F93" i="54"/>
  <c r="H92" i="54"/>
  <c r="G92" i="54"/>
  <c r="F92" i="54"/>
  <c r="H91" i="54"/>
  <c r="G91" i="54"/>
  <c r="F91" i="54"/>
  <c r="H90" i="54"/>
  <c r="G90" i="54"/>
  <c r="F90" i="54"/>
  <c r="H89" i="54"/>
  <c r="G89" i="54"/>
  <c r="F89" i="54"/>
  <c r="H88" i="54"/>
  <c r="G88" i="54"/>
  <c r="F88" i="54"/>
  <c r="H87" i="54"/>
  <c r="G87" i="54"/>
  <c r="F87" i="54"/>
  <c r="H86" i="54"/>
  <c r="G86" i="54"/>
  <c r="F86" i="54"/>
  <c r="H85" i="54"/>
  <c r="G85" i="54"/>
  <c r="F85" i="54"/>
  <c r="H84" i="54"/>
  <c r="G84" i="54"/>
  <c r="F84" i="54"/>
  <c r="H83" i="54"/>
  <c r="G83" i="54"/>
  <c r="F83" i="54"/>
  <c r="H82" i="54"/>
  <c r="G82" i="54"/>
  <c r="F82" i="54"/>
  <c r="H81" i="54"/>
  <c r="G81" i="54"/>
  <c r="F81" i="54"/>
  <c r="H80" i="54"/>
  <c r="G80" i="54"/>
  <c r="F80" i="54"/>
  <c r="H79" i="54"/>
  <c r="G79" i="54"/>
  <c r="F79" i="54"/>
  <c r="H78" i="54"/>
  <c r="G78" i="54"/>
  <c r="F78" i="54"/>
  <c r="H77" i="54"/>
  <c r="G77" i="54"/>
  <c r="F77" i="54"/>
  <c r="H76" i="54"/>
  <c r="G76" i="54"/>
  <c r="F76" i="54"/>
  <c r="H75" i="54"/>
  <c r="G75" i="54"/>
  <c r="F75" i="54"/>
  <c r="H74" i="54"/>
  <c r="G74" i="54"/>
  <c r="F74" i="54"/>
  <c r="H73" i="54"/>
  <c r="G73" i="54"/>
  <c r="F73" i="54"/>
  <c r="H72" i="54"/>
  <c r="G72" i="54"/>
  <c r="F72" i="54"/>
  <c r="H71" i="54"/>
  <c r="G71" i="54"/>
  <c r="F71" i="54"/>
  <c r="H70" i="54"/>
  <c r="G70" i="54"/>
  <c r="F70" i="54"/>
  <c r="H69" i="54"/>
  <c r="G69" i="54"/>
  <c r="F69" i="54"/>
  <c r="H68" i="54"/>
  <c r="G68" i="54"/>
  <c r="F68" i="54"/>
  <c r="H67" i="54"/>
  <c r="G67" i="54"/>
  <c r="F67" i="54"/>
  <c r="H66" i="54"/>
  <c r="G66" i="54"/>
  <c r="F66" i="54"/>
  <c r="H65" i="54"/>
  <c r="G65" i="54"/>
  <c r="F65" i="54"/>
  <c r="H64" i="54"/>
  <c r="G64" i="54"/>
  <c r="F64" i="54"/>
  <c r="H63" i="54"/>
  <c r="G63" i="54"/>
  <c r="F63" i="54"/>
  <c r="H62" i="54"/>
  <c r="G62" i="54"/>
  <c r="F62" i="54"/>
  <c r="H61" i="54"/>
  <c r="G61" i="54"/>
  <c r="F61" i="54"/>
  <c r="H60" i="54"/>
  <c r="G60" i="54"/>
  <c r="F60" i="54"/>
  <c r="H59" i="54"/>
  <c r="G59" i="54"/>
  <c r="F59" i="54"/>
  <c r="H58" i="54"/>
  <c r="G58" i="54"/>
  <c r="F58" i="54"/>
  <c r="H57" i="54"/>
  <c r="G57" i="54"/>
  <c r="F57" i="54"/>
  <c r="H56" i="54"/>
  <c r="G56" i="54"/>
  <c r="F56" i="54"/>
  <c r="H55" i="54"/>
  <c r="G55" i="54"/>
  <c r="F55" i="54"/>
  <c r="H54" i="54"/>
  <c r="G54" i="54"/>
  <c r="F54" i="54"/>
  <c r="H53" i="54"/>
  <c r="G53" i="54"/>
  <c r="F53" i="54"/>
  <c r="H52" i="54"/>
  <c r="G52" i="54"/>
  <c r="F52" i="54"/>
  <c r="H51" i="54"/>
  <c r="G51" i="54"/>
  <c r="F51" i="54"/>
  <c r="H50" i="54"/>
  <c r="G50" i="54"/>
  <c r="F50" i="54"/>
  <c r="H49" i="54"/>
  <c r="G49" i="54"/>
  <c r="F49" i="54"/>
  <c r="H48" i="54"/>
  <c r="G48" i="54"/>
  <c r="F48" i="54"/>
  <c r="H47" i="54"/>
  <c r="G47" i="54"/>
  <c r="F47" i="54"/>
  <c r="H46" i="54"/>
  <c r="G46" i="54"/>
  <c r="F46" i="54"/>
  <c r="H45" i="54"/>
  <c r="G45" i="54"/>
  <c r="F45" i="54"/>
  <c r="H44" i="54"/>
  <c r="G44" i="54"/>
  <c r="F44" i="54"/>
  <c r="H43" i="54"/>
  <c r="G43" i="54"/>
  <c r="F43" i="54"/>
  <c r="H42" i="54"/>
  <c r="G42" i="54"/>
  <c r="F42" i="54"/>
  <c r="H41" i="54"/>
  <c r="G41" i="54"/>
  <c r="F41" i="54"/>
  <c r="H40" i="54"/>
  <c r="G40" i="54"/>
  <c r="F40" i="54"/>
  <c r="H39" i="54"/>
  <c r="G39" i="54"/>
  <c r="F39" i="54"/>
  <c r="H38" i="54"/>
  <c r="G38" i="54"/>
  <c r="F38" i="54"/>
  <c r="H37" i="54"/>
  <c r="G37" i="54"/>
  <c r="F37" i="54"/>
  <c r="H36" i="54"/>
  <c r="G36" i="54"/>
  <c r="F36" i="54"/>
  <c r="H35" i="54"/>
  <c r="G35" i="54"/>
  <c r="F35" i="54"/>
  <c r="H34" i="54"/>
  <c r="G34" i="54"/>
  <c r="F34" i="54"/>
  <c r="H33" i="54"/>
  <c r="G33" i="54"/>
  <c r="F33" i="54"/>
  <c r="H32" i="54"/>
  <c r="G32" i="54"/>
  <c r="F32" i="54"/>
  <c r="H31" i="54"/>
  <c r="G31" i="54"/>
  <c r="F31" i="54"/>
  <c r="H30" i="54"/>
  <c r="G30" i="54"/>
  <c r="F30" i="54"/>
  <c r="H29" i="54"/>
  <c r="G29" i="54"/>
  <c r="F29" i="54"/>
  <c r="H28" i="54"/>
  <c r="G28" i="54"/>
  <c r="F28" i="54"/>
  <c r="H27" i="54"/>
  <c r="G27" i="54"/>
  <c r="F27" i="54"/>
  <c r="H26" i="54"/>
  <c r="G26" i="54"/>
  <c r="F26" i="54"/>
  <c r="H25" i="54"/>
  <c r="G25" i="54"/>
  <c r="F25" i="54"/>
  <c r="H24" i="54"/>
  <c r="G24" i="54"/>
  <c r="F24" i="54"/>
  <c r="H23" i="54"/>
  <c r="G23" i="54"/>
  <c r="F23" i="54"/>
  <c r="H22" i="54"/>
  <c r="G22" i="54"/>
  <c r="F22" i="54"/>
  <c r="H21" i="54"/>
  <c r="G21" i="54"/>
  <c r="F21" i="54"/>
  <c r="H20" i="54"/>
  <c r="G20" i="54"/>
  <c r="F20" i="54"/>
  <c r="H19" i="54"/>
  <c r="G19" i="54"/>
  <c r="F19" i="54"/>
  <c r="H18" i="54"/>
  <c r="G18" i="54"/>
  <c r="F18" i="54"/>
  <c r="H17" i="54"/>
  <c r="G17" i="54"/>
  <c r="F17" i="54"/>
  <c r="H16" i="54"/>
  <c r="G16" i="54"/>
  <c r="F16" i="54"/>
  <c r="H15" i="54"/>
  <c r="G15" i="54"/>
  <c r="F15" i="54"/>
  <c r="H14" i="54"/>
  <c r="G14" i="54"/>
  <c r="F14" i="54"/>
  <c r="H13" i="54"/>
  <c r="G13" i="54"/>
  <c r="F13" i="54"/>
  <c r="H12" i="54"/>
  <c r="G12" i="54"/>
  <c r="F12" i="54"/>
  <c r="H11" i="54"/>
  <c r="G11" i="54"/>
  <c r="F11" i="54"/>
  <c r="H10" i="54"/>
  <c r="G10" i="54"/>
  <c r="F10" i="54"/>
  <c r="H9" i="54"/>
  <c r="G9" i="54"/>
  <c r="F9" i="54"/>
  <c r="H8" i="54"/>
  <c r="G8" i="54"/>
  <c r="F8" i="54"/>
  <c r="N7" i="54"/>
  <c r="G144" i="53"/>
  <c r="F144" i="53"/>
  <c r="E144" i="53"/>
  <c r="G143" i="53"/>
  <c r="F143" i="53"/>
  <c r="E143" i="53"/>
  <c r="G142" i="53"/>
  <c r="F142" i="53"/>
  <c r="E142" i="53"/>
  <c r="G141" i="53"/>
  <c r="F141" i="53"/>
  <c r="E141" i="53"/>
  <c r="G140" i="53"/>
  <c r="F140" i="53"/>
  <c r="E140" i="53"/>
  <c r="G139" i="53"/>
  <c r="F139" i="53"/>
  <c r="E139" i="53"/>
  <c r="G138" i="53"/>
  <c r="F138" i="53"/>
  <c r="E138" i="53"/>
  <c r="G137" i="53"/>
  <c r="F137" i="53"/>
  <c r="E137" i="53"/>
  <c r="G136" i="53"/>
  <c r="F136" i="53"/>
  <c r="E136" i="53"/>
  <c r="G135" i="53"/>
  <c r="F135" i="53"/>
  <c r="E135" i="53"/>
  <c r="G134" i="53"/>
  <c r="F134" i="53"/>
  <c r="E134" i="53"/>
  <c r="G133" i="53"/>
  <c r="F133" i="53"/>
  <c r="E133" i="53"/>
  <c r="G132" i="53"/>
  <c r="F132" i="53"/>
  <c r="E132" i="53"/>
  <c r="G131" i="53"/>
  <c r="F131" i="53"/>
  <c r="E131" i="53"/>
  <c r="G130" i="53"/>
  <c r="F130" i="53"/>
  <c r="E130" i="53"/>
  <c r="G129" i="53"/>
  <c r="F129" i="53"/>
  <c r="E129" i="53"/>
  <c r="G128" i="53"/>
  <c r="F128" i="53"/>
  <c r="E128" i="53"/>
  <c r="G127" i="53"/>
  <c r="F127" i="53"/>
  <c r="E127" i="53"/>
  <c r="G126" i="53"/>
  <c r="F126" i="53"/>
  <c r="E126" i="53"/>
  <c r="G125" i="53"/>
  <c r="F125" i="53"/>
  <c r="E125" i="53"/>
  <c r="G124" i="53"/>
  <c r="F124" i="53"/>
  <c r="E124" i="53"/>
  <c r="G123" i="53"/>
  <c r="F123" i="53"/>
  <c r="E123" i="53"/>
  <c r="G122" i="53"/>
  <c r="F122" i="53"/>
  <c r="E122" i="53"/>
  <c r="G121" i="53"/>
  <c r="F121" i="53"/>
  <c r="E121" i="53"/>
  <c r="G120" i="53"/>
  <c r="F120" i="53"/>
  <c r="E120" i="53"/>
  <c r="G119" i="53"/>
  <c r="F119" i="53"/>
  <c r="E119" i="53"/>
  <c r="G118" i="53"/>
  <c r="F118" i="53"/>
  <c r="E118" i="53"/>
  <c r="G117" i="53"/>
  <c r="F117" i="53"/>
  <c r="E117" i="53"/>
  <c r="G116" i="53"/>
  <c r="F116" i="53"/>
  <c r="E116" i="53"/>
  <c r="G115" i="53"/>
  <c r="F115" i="53"/>
  <c r="E115" i="53"/>
  <c r="G114" i="53"/>
  <c r="F114" i="53"/>
  <c r="E114" i="53"/>
  <c r="G113" i="53"/>
  <c r="F113" i="53"/>
  <c r="E113" i="53"/>
  <c r="G112" i="53"/>
  <c r="F112" i="53"/>
  <c r="E112" i="53"/>
  <c r="G111" i="53"/>
  <c r="F111" i="53"/>
  <c r="E111" i="53"/>
  <c r="G110" i="53"/>
  <c r="F110" i="53"/>
  <c r="E110" i="53"/>
  <c r="G109" i="53"/>
  <c r="F109" i="53"/>
  <c r="E109" i="53"/>
  <c r="G108" i="53"/>
  <c r="F108" i="53"/>
  <c r="E108" i="53"/>
  <c r="G107" i="53"/>
  <c r="F107" i="53"/>
  <c r="E107" i="53"/>
  <c r="G106" i="53"/>
  <c r="F106" i="53"/>
  <c r="E106" i="53"/>
  <c r="G105" i="53"/>
  <c r="F105" i="53"/>
  <c r="E105" i="53"/>
  <c r="G104" i="53"/>
  <c r="F104" i="53"/>
  <c r="E104" i="53"/>
  <c r="G103" i="53"/>
  <c r="F103" i="53"/>
  <c r="E103" i="53"/>
  <c r="G102" i="53"/>
  <c r="F102" i="53"/>
  <c r="E102" i="53"/>
  <c r="G101" i="53"/>
  <c r="F101" i="53"/>
  <c r="E101" i="53"/>
  <c r="G100" i="53"/>
  <c r="F100" i="53"/>
  <c r="E100" i="53"/>
  <c r="G99" i="53"/>
  <c r="F99" i="53"/>
  <c r="E99" i="53"/>
  <c r="G98" i="53"/>
  <c r="F98" i="53"/>
  <c r="E98" i="53"/>
  <c r="G97" i="53"/>
  <c r="F97" i="53"/>
  <c r="E97" i="53"/>
  <c r="G96" i="53"/>
  <c r="F96" i="53"/>
  <c r="E96" i="53"/>
  <c r="G95" i="53"/>
  <c r="F95" i="53"/>
  <c r="E95" i="53"/>
  <c r="G94" i="53"/>
  <c r="F94" i="53"/>
  <c r="E94" i="53"/>
  <c r="G93" i="53"/>
  <c r="F93" i="53"/>
  <c r="E93" i="53"/>
  <c r="G92" i="53"/>
  <c r="F92" i="53"/>
  <c r="E92" i="53"/>
  <c r="G91" i="53"/>
  <c r="F91" i="53"/>
  <c r="E91" i="53"/>
  <c r="G90" i="53"/>
  <c r="F90" i="53"/>
  <c r="E90" i="53"/>
  <c r="G89" i="53"/>
  <c r="F89" i="53"/>
  <c r="E89" i="53"/>
  <c r="G88" i="53"/>
  <c r="F88" i="53"/>
  <c r="E88" i="53"/>
  <c r="G87" i="53"/>
  <c r="F87" i="53"/>
  <c r="E87" i="53"/>
  <c r="G86" i="53"/>
  <c r="F86" i="53"/>
  <c r="E86" i="53"/>
  <c r="G85" i="53"/>
  <c r="F85" i="53"/>
  <c r="E85" i="53"/>
  <c r="G84" i="53"/>
  <c r="F84" i="53"/>
  <c r="E84" i="53"/>
  <c r="G83" i="53"/>
  <c r="F83" i="53"/>
  <c r="E83" i="53"/>
  <c r="G82" i="53"/>
  <c r="F82" i="53"/>
  <c r="E82" i="53"/>
  <c r="G81" i="53"/>
  <c r="F81" i="53"/>
  <c r="E81" i="53"/>
  <c r="G80" i="53"/>
  <c r="F80" i="53"/>
  <c r="E80" i="53"/>
  <c r="G79" i="53"/>
  <c r="F79" i="53"/>
  <c r="E79" i="53"/>
  <c r="G78" i="53"/>
  <c r="F78" i="53"/>
  <c r="E78" i="53"/>
  <c r="G77" i="53"/>
  <c r="F77" i="53"/>
  <c r="E77" i="53"/>
  <c r="G76" i="53"/>
  <c r="F76" i="53"/>
  <c r="E76" i="53"/>
  <c r="G75" i="53"/>
  <c r="F75" i="53"/>
  <c r="E75" i="53"/>
  <c r="G74" i="53"/>
  <c r="F74" i="53"/>
  <c r="E74" i="53"/>
  <c r="G73" i="53"/>
  <c r="F73" i="53"/>
  <c r="E73" i="53"/>
  <c r="G72" i="53"/>
  <c r="F72" i="53"/>
  <c r="E72" i="53"/>
  <c r="G71" i="53"/>
  <c r="F71" i="53"/>
  <c r="E71" i="53"/>
  <c r="G70" i="53"/>
  <c r="F70" i="53"/>
  <c r="E70" i="53"/>
  <c r="G69" i="53"/>
  <c r="F69" i="53"/>
  <c r="E69" i="53"/>
  <c r="G68" i="53"/>
  <c r="F68" i="53"/>
  <c r="E68" i="53"/>
  <c r="G67" i="53"/>
  <c r="F67" i="53"/>
  <c r="E67" i="53"/>
  <c r="G66" i="53"/>
  <c r="F66" i="53"/>
  <c r="E66" i="53"/>
  <c r="G65" i="53"/>
  <c r="F65" i="53"/>
  <c r="E65" i="53"/>
  <c r="G64" i="53"/>
  <c r="F64" i="53"/>
  <c r="E64" i="53"/>
  <c r="G63" i="53"/>
  <c r="F63" i="53"/>
  <c r="E63" i="53"/>
  <c r="G62" i="53"/>
  <c r="F62" i="53"/>
  <c r="E62" i="53"/>
  <c r="G61" i="53"/>
  <c r="F61" i="53"/>
  <c r="E61" i="53"/>
  <c r="G60" i="53"/>
  <c r="F60" i="53"/>
  <c r="E60" i="53"/>
  <c r="G59" i="53"/>
  <c r="F59" i="53"/>
  <c r="E59" i="53"/>
  <c r="G58" i="53"/>
  <c r="F58" i="53"/>
  <c r="E58" i="53"/>
  <c r="G57" i="53"/>
  <c r="F57" i="53"/>
  <c r="E57" i="53"/>
  <c r="G56" i="53"/>
  <c r="F56" i="53"/>
  <c r="E56" i="53"/>
  <c r="G55" i="53"/>
  <c r="F55" i="53"/>
  <c r="E55" i="53"/>
  <c r="G54" i="53"/>
  <c r="F54" i="53"/>
  <c r="E54" i="53"/>
  <c r="G53" i="53"/>
  <c r="F53" i="53"/>
  <c r="E53" i="53"/>
  <c r="G52" i="53"/>
  <c r="F52" i="53"/>
  <c r="E52" i="53"/>
  <c r="G51" i="53"/>
  <c r="F51" i="53"/>
  <c r="E51" i="53"/>
  <c r="G50" i="53"/>
  <c r="F50" i="53"/>
  <c r="E50" i="53"/>
  <c r="G49" i="53"/>
  <c r="F49" i="53"/>
  <c r="E49" i="53"/>
  <c r="G48" i="53"/>
  <c r="F48" i="53"/>
  <c r="E48" i="53"/>
  <c r="G47" i="53"/>
  <c r="F47" i="53"/>
  <c r="E47" i="53"/>
  <c r="G46" i="53"/>
  <c r="F46" i="53"/>
  <c r="E46" i="53"/>
  <c r="G45" i="53"/>
  <c r="F45" i="53"/>
  <c r="E45" i="53"/>
  <c r="G44" i="53"/>
  <c r="F44" i="53"/>
  <c r="E44" i="53"/>
  <c r="G43" i="53"/>
  <c r="F43" i="53"/>
  <c r="E43" i="53"/>
  <c r="G42" i="53"/>
  <c r="F42" i="53"/>
  <c r="E42" i="53"/>
  <c r="G41" i="53"/>
  <c r="F41" i="53"/>
  <c r="E41" i="53"/>
  <c r="G40" i="53"/>
  <c r="F40" i="53"/>
  <c r="E40" i="53"/>
  <c r="G39" i="53"/>
  <c r="F39" i="53"/>
  <c r="E39" i="53"/>
  <c r="G38" i="53"/>
  <c r="F38" i="53"/>
  <c r="E38" i="53"/>
  <c r="G37" i="53"/>
  <c r="F37" i="53"/>
  <c r="E37" i="53"/>
  <c r="G36" i="53"/>
  <c r="F36" i="53"/>
  <c r="E36" i="53"/>
  <c r="G35" i="53"/>
  <c r="F35" i="53"/>
  <c r="E35" i="53"/>
  <c r="G34" i="53"/>
  <c r="F34" i="53"/>
  <c r="E34" i="53"/>
  <c r="G33" i="53"/>
  <c r="F33" i="53"/>
  <c r="E33" i="53"/>
  <c r="G32" i="53"/>
  <c r="F32" i="53"/>
  <c r="E32" i="53"/>
  <c r="G31" i="53"/>
  <c r="F31" i="53"/>
  <c r="E31" i="53"/>
  <c r="G30" i="53"/>
  <c r="F30" i="53"/>
  <c r="E30" i="53"/>
  <c r="G29" i="53"/>
  <c r="F29" i="53"/>
  <c r="E29" i="53"/>
  <c r="G28" i="53"/>
  <c r="F28" i="53"/>
  <c r="E28" i="53"/>
  <c r="G27" i="53"/>
  <c r="F27" i="53"/>
  <c r="E27" i="53"/>
  <c r="G26" i="53"/>
  <c r="F26" i="53"/>
  <c r="E26" i="53"/>
  <c r="G25" i="53"/>
  <c r="F25" i="53"/>
  <c r="E25" i="53"/>
  <c r="G24" i="53"/>
  <c r="F24" i="53"/>
  <c r="E24" i="53"/>
  <c r="G23" i="53"/>
  <c r="F23" i="53"/>
  <c r="E23" i="53"/>
  <c r="G22" i="53"/>
  <c r="F22" i="53"/>
  <c r="E22" i="53"/>
  <c r="G21" i="53"/>
  <c r="F21" i="53"/>
  <c r="E21" i="53"/>
  <c r="G20" i="53"/>
  <c r="F20" i="53"/>
  <c r="E20" i="53"/>
  <c r="G19" i="53"/>
  <c r="F19" i="53"/>
  <c r="E19" i="53"/>
  <c r="G18" i="53"/>
  <c r="F18" i="53"/>
  <c r="E18" i="53"/>
  <c r="G17" i="53"/>
  <c r="F17" i="53"/>
  <c r="E17" i="53"/>
  <c r="G16" i="53"/>
  <c r="F16" i="53"/>
  <c r="E16" i="53"/>
  <c r="G15" i="53"/>
  <c r="F15" i="53"/>
  <c r="E15" i="53"/>
  <c r="G14" i="53"/>
  <c r="F14" i="53"/>
  <c r="E14" i="53"/>
  <c r="G13" i="53"/>
  <c r="F13" i="53"/>
  <c r="E13" i="53"/>
  <c r="G12" i="53"/>
  <c r="F12" i="53"/>
  <c r="E12" i="53"/>
  <c r="G11" i="53"/>
  <c r="F11" i="53"/>
  <c r="E11" i="53"/>
  <c r="G10" i="53"/>
  <c r="F10" i="53"/>
  <c r="E10" i="53"/>
  <c r="G9" i="53"/>
  <c r="F9" i="53"/>
  <c r="E9" i="53"/>
  <c r="G8" i="53"/>
  <c r="F8" i="53"/>
  <c r="E8" i="53"/>
  <c r="M7" i="53"/>
  <c r="H125" i="52"/>
  <c r="G125" i="52"/>
  <c r="F125" i="52"/>
  <c r="H124" i="52"/>
  <c r="G124" i="52"/>
  <c r="F124" i="52"/>
  <c r="H123" i="52"/>
  <c r="G123" i="52"/>
  <c r="F123" i="52"/>
  <c r="H122" i="52"/>
  <c r="G122" i="52"/>
  <c r="F122" i="52"/>
  <c r="H121" i="52"/>
  <c r="G121" i="52"/>
  <c r="F121" i="52"/>
  <c r="H120" i="52"/>
  <c r="G120" i="52"/>
  <c r="F120" i="52"/>
  <c r="H119" i="52"/>
  <c r="G119" i="52"/>
  <c r="F119" i="52"/>
  <c r="H118" i="52"/>
  <c r="G118" i="52"/>
  <c r="F118" i="52"/>
  <c r="H117" i="52"/>
  <c r="G117" i="52"/>
  <c r="F117" i="52"/>
  <c r="H116" i="52"/>
  <c r="G116" i="52"/>
  <c r="F116" i="52"/>
  <c r="H115" i="52"/>
  <c r="G115" i="52"/>
  <c r="F115" i="52"/>
  <c r="H114" i="52"/>
  <c r="G114" i="52"/>
  <c r="F114" i="52"/>
  <c r="H113" i="52"/>
  <c r="G113" i="52"/>
  <c r="F113" i="52"/>
  <c r="H112" i="52"/>
  <c r="G112" i="52"/>
  <c r="F112" i="52"/>
  <c r="H111" i="52"/>
  <c r="G111" i="52"/>
  <c r="F111" i="52"/>
  <c r="H110" i="52"/>
  <c r="G110" i="52"/>
  <c r="F110" i="52"/>
  <c r="H109" i="52"/>
  <c r="G109" i="52"/>
  <c r="F109" i="52"/>
  <c r="H108" i="52"/>
  <c r="G108" i="52"/>
  <c r="F108" i="52"/>
  <c r="H107" i="52"/>
  <c r="G107" i="52"/>
  <c r="F107" i="52"/>
  <c r="H106" i="52"/>
  <c r="G106" i="52"/>
  <c r="F106" i="52"/>
  <c r="H105" i="52"/>
  <c r="G105" i="52"/>
  <c r="F105" i="52"/>
  <c r="H104" i="52"/>
  <c r="G104" i="52"/>
  <c r="F104" i="52"/>
  <c r="H103" i="52"/>
  <c r="G103" i="52"/>
  <c r="F103" i="52"/>
  <c r="H102" i="52"/>
  <c r="G102" i="52"/>
  <c r="F102" i="52"/>
  <c r="H101" i="52"/>
  <c r="G101" i="52"/>
  <c r="F101" i="52"/>
  <c r="H100" i="52"/>
  <c r="G100" i="52"/>
  <c r="F100" i="52"/>
  <c r="H99" i="52"/>
  <c r="G99" i="52"/>
  <c r="F99" i="52"/>
  <c r="H98" i="52"/>
  <c r="G98" i="52"/>
  <c r="F98" i="52"/>
  <c r="H97" i="52"/>
  <c r="G97" i="52"/>
  <c r="F97" i="52"/>
  <c r="H96" i="52"/>
  <c r="G96" i="52"/>
  <c r="F96" i="52"/>
  <c r="H95" i="52"/>
  <c r="G95" i="52"/>
  <c r="F95" i="52"/>
  <c r="H94" i="52"/>
  <c r="G94" i="52"/>
  <c r="F94" i="52"/>
  <c r="H93" i="52"/>
  <c r="G93" i="52"/>
  <c r="F93" i="52"/>
  <c r="H92" i="52"/>
  <c r="G92" i="52"/>
  <c r="F92" i="52"/>
  <c r="H91" i="52"/>
  <c r="G91" i="52"/>
  <c r="F91" i="52"/>
  <c r="H90" i="52"/>
  <c r="G90" i="52"/>
  <c r="F90" i="52"/>
  <c r="H89" i="52"/>
  <c r="G89" i="52"/>
  <c r="F89" i="52"/>
  <c r="H88" i="52"/>
  <c r="G88" i="52"/>
  <c r="F88" i="52"/>
  <c r="H87" i="52"/>
  <c r="G87" i="52"/>
  <c r="F87" i="52"/>
  <c r="H86" i="52"/>
  <c r="G86" i="52"/>
  <c r="F86" i="52"/>
  <c r="H85" i="52"/>
  <c r="G85" i="52"/>
  <c r="F85" i="52"/>
  <c r="H84" i="52"/>
  <c r="G84" i="52"/>
  <c r="F84" i="52"/>
  <c r="H83" i="52"/>
  <c r="G83" i="52"/>
  <c r="F83" i="52"/>
  <c r="H82" i="52"/>
  <c r="G82" i="52"/>
  <c r="F82" i="52"/>
  <c r="H81" i="52"/>
  <c r="G81" i="52"/>
  <c r="F81" i="52"/>
  <c r="H80" i="52"/>
  <c r="G80" i="52"/>
  <c r="F80" i="52"/>
  <c r="H79" i="52"/>
  <c r="G79" i="52"/>
  <c r="F79" i="52"/>
  <c r="H78" i="52"/>
  <c r="G78" i="52"/>
  <c r="F78" i="52"/>
  <c r="H77" i="52"/>
  <c r="G77" i="52"/>
  <c r="F77" i="52"/>
  <c r="H76" i="52"/>
  <c r="G76" i="52"/>
  <c r="F76" i="52"/>
  <c r="H75" i="52"/>
  <c r="G75" i="52"/>
  <c r="F75" i="52"/>
  <c r="H74" i="52"/>
  <c r="G74" i="52"/>
  <c r="F74" i="52"/>
  <c r="H73" i="52"/>
  <c r="G73" i="52"/>
  <c r="F73" i="52"/>
  <c r="H72" i="52"/>
  <c r="G72" i="52"/>
  <c r="F72" i="52"/>
  <c r="H71" i="52"/>
  <c r="G71" i="52"/>
  <c r="F71" i="52"/>
  <c r="H70" i="52"/>
  <c r="G70" i="52"/>
  <c r="F70" i="52"/>
  <c r="H69" i="52"/>
  <c r="G69" i="52"/>
  <c r="F69" i="52"/>
  <c r="H68" i="52"/>
  <c r="G68" i="52"/>
  <c r="F68" i="52"/>
  <c r="H67" i="52"/>
  <c r="G67" i="52"/>
  <c r="F67" i="52"/>
  <c r="H66" i="52"/>
  <c r="G66" i="52"/>
  <c r="F66" i="52"/>
  <c r="H65" i="52"/>
  <c r="G65" i="52"/>
  <c r="F65" i="52"/>
  <c r="H64" i="52"/>
  <c r="G64" i="52"/>
  <c r="F64" i="52"/>
  <c r="H63" i="52"/>
  <c r="G63" i="52"/>
  <c r="F63" i="52"/>
  <c r="H62" i="52"/>
  <c r="G62" i="52"/>
  <c r="F62" i="52"/>
  <c r="H61" i="52"/>
  <c r="G61" i="52"/>
  <c r="F61" i="52"/>
  <c r="H60" i="52"/>
  <c r="G60" i="52"/>
  <c r="F60" i="52"/>
  <c r="H59" i="52"/>
  <c r="G59" i="52"/>
  <c r="F59" i="52"/>
  <c r="H58" i="52"/>
  <c r="G58" i="52"/>
  <c r="F58" i="52"/>
  <c r="H57" i="52"/>
  <c r="G57" i="52"/>
  <c r="F57" i="52"/>
  <c r="H56" i="52"/>
  <c r="G56" i="52"/>
  <c r="F56" i="52"/>
  <c r="H55" i="52"/>
  <c r="G55" i="52"/>
  <c r="F55" i="52"/>
  <c r="H54" i="52"/>
  <c r="G54" i="52"/>
  <c r="F54" i="52"/>
  <c r="H53" i="52"/>
  <c r="G53" i="52"/>
  <c r="F53" i="52"/>
  <c r="H52" i="52"/>
  <c r="G52" i="52"/>
  <c r="F52" i="52"/>
  <c r="H51" i="52"/>
  <c r="G51" i="52"/>
  <c r="F51" i="52"/>
  <c r="H50" i="52"/>
  <c r="G50" i="52"/>
  <c r="F50" i="52"/>
  <c r="H49" i="52"/>
  <c r="G49" i="52"/>
  <c r="F49" i="52"/>
  <c r="H48" i="52"/>
  <c r="G48" i="52"/>
  <c r="F48" i="52"/>
  <c r="H47" i="52"/>
  <c r="G47" i="52"/>
  <c r="F47" i="52"/>
  <c r="H46" i="52"/>
  <c r="G46" i="52"/>
  <c r="F46" i="52"/>
  <c r="H45" i="52"/>
  <c r="G45" i="52"/>
  <c r="F45" i="52"/>
  <c r="H44" i="52"/>
  <c r="G44" i="52"/>
  <c r="F44" i="52"/>
  <c r="H43" i="52"/>
  <c r="G43" i="52"/>
  <c r="F43" i="52"/>
  <c r="H42" i="52"/>
  <c r="G42" i="52"/>
  <c r="F42" i="52"/>
  <c r="H41" i="52"/>
  <c r="G41" i="52"/>
  <c r="F41" i="52"/>
  <c r="H40" i="52"/>
  <c r="G40" i="52"/>
  <c r="F40" i="52"/>
  <c r="H39" i="52"/>
  <c r="G39" i="52"/>
  <c r="F39" i="52"/>
  <c r="H38" i="52"/>
  <c r="G38" i="52"/>
  <c r="F38" i="52"/>
  <c r="H37" i="52"/>
  <c r="G37" i="52"/>
  <c r="F37" i="52"/>
  <c r="H36" i="52"/>
  <c r="G36" i="52"/>
  <c r="F36" i="52"/>
  <c r="H35" i="52"/>
  <c r="G35" i="52"/>
  <c r="F35" i="52"/>
  <c r="H34" i="52"/>
  <c r="G34" i="52"/>
  <c r="F34" i="52"/>
  <c r="H33" i="52"/>
  <c r="G33" i="52"/>
  <c r="F33" i="52"/>
  <c r="H32" i="52"/>
  <c r="G32" i="52"/>
  <c r="F32" i="52"/>
  <c r="H31" i="52"/>
  <c r="G31" i="52"/>
  <c r="F31" i="52"/>
  <c r="H30" i="52"/>
  <c r="G30" i="52"/>
  <c r="F30" i="52"/>
  <c r="H29" i="52"/>
  <c r="G29" i="52"/>
  <c r="F29" i="52"/>
  <c r="H28" i="52"/>
  <c r="G28" i="52"/>
  <c r="F28" i="52"/>
  <c r="H27" i="52"/>
  <c r="G27" i="52"/>
  <c r="F27" i="52"/>
  <c r="H26" i="52"/>
  <c r="G26" i="52"/>
  <c r="F26" i="52"/>
  <c r="H25" i="52"/>
  <c r="G25" i="52"/>
  <c r="F25" i="52"/>
  <c r="H24" i="52"/>
  <c r="G24" i="52"/>
  <c r="F24" i="52"/>
  <c r="H23" i="52"/>
  <c r="G23" i="52"/>
  <c r="F23" i="52"/>
  <c r="H22" i="52"/>
  <c r="G22" i="52"/>
  <c r="F22" i="52"/>
  <c r="H21" i="52"/>
  <c r="G21" i="52"/>
  <c r="F21" i="52"/>
  <c r="H20" i="52"/>
  <c r="G20" i="52"/>
  <c r="F20" i="52"/>
  <c r="H19" i="52"/>
  <c r="G19" i="52"/>
  <c r="F19" i="52"/>
  <c r="H18" i="52"/>
  <c r="G18" i="52"/>
  <c r="F18" i="52"/>
  <c r="H17" i="52"/>
  <c r="G17" i="52"/>
  <c r="F17" i="52"/>
  <c r="H16" i="52"/>
  <c r="G16" i="52"/>
  <c r="F16" i="52"/>
  <c r="H15" i="52"/>
  <c r="G15" i="52"/>
  <c r="F15" i="52"/>
  <c r="H14" i="52"/>
  <c r="G14" i="52"/>
  <c r="F14" i="52"/>
  <c r="H13" i="52"/>
  <c r="G13" i="52"/>
  <c r="F13" i="52"/>
  <c r="H12" i="52"/>
  <c r="G12" i="52"/>
  <c r="F12" i="52"/>
  <c r="H11" i="52"/>
  <c r="G11" i="52"/>
  <c r="F11" i="52"/>
  <c r="H10" i="52"/>
  <c r="G10" i="52"/>
  <c r="F10" i="52"/>
  <c r="H9" i="52"/>
  <c r="G9" i="52"/>
  <c r="F9" i="52"/>
  <c r="H8" i="52"/>
  <c r="G8" i="52"/>
  <c r="F8" i="52"/>
  <c r="N7" i="52"/>
  <c r="H144" i="51"/>
  <c r="G144" i="51"/>
  <c r="F144" i="51"/>
  <c r="H143" i="51"/>
  <c r="G143" i="51"/>
  <c r="F143" i="51"/>
  <c r="H142" i="51"/>
  <c r="G142" i="51"/>
  <c r="F142" i="51"/>
  <c r="H141" i="51"/>
  <c r="G141" i="51"/>
  <c r="F141" i="51"/>
  <c r="H140" i="51"/>
  <c r="G140" i="51"/>
  <c r="F140" i="51"/>
  <c r="H139" i="51"/>
  <c r="G139" i="51"/>
  <c r="F139" i="51"/>
  <c r="H138" i="51"/>
  <c r="G138" i="51"/>
  <c r="F138" i="51"/>
  <c r="H137" i="51"/>
  <c r="G137" i="51"/>
  <c r="F137" i="51"/>
  <c r="H136" i="51"/>
  <c r="G136" i="51"/>
  <c r="F136" i="51"/>
  <c r="H135" i="51"/>
  <c r="G135" i="51"/>
  <c r="F135" i="51"/>
  <c r="H134" i="51"/>
  <c r="G134" i="51"/>
  <c r="F134" i="51"/>
  <c r="H133" i="51"/>
  <c r="G133" i="51"/>
  <c r="F133" i="51"/>
  <c r="H132" i="51"/>
  <c r="G132" i="51"/>
  <c r="F132" i="51"/>
  <c r="H131" i="51"/>
  <c r="G131" i="51"/>
  <c r="F131" i="51"/>
  <c r="H130" i="51"/>
  <c r="G130" i="51"/>
  <c r="F130" i="51"/>
  <c r="H129" i="51"/>
  <c r="G129" i="51"/>
  <c r="F129" i="51"/>
  <c r="H128" i="51"/>
  <c r="G128" i="51"/>
  <c r="F128" i="51"/>
  <c r="H127" i="51"/>
  <c r="G127" i="51"/>
  <c r="F127" i="51"/>
  <c r="H126" i="51"/>
  <c r="G126" i="51"/>
  <c r="F126" i="51"/>
  <c r="H125" i="51"/>
  <c r="G125" i="51"/>
  <c r="F125" i="51"/>
  <c r="H124" i="51"/>
  <c r="G124" i="51"/>
  <c r="F124" i="51"/>
  <c r="H123" i="51"/>
  <c r="G123" i="51"/>
  <c r="F123" i="51"/>
  <c r="H122" i="51"/>
  <c r="G122" i="51"/>
  <c r="F122" i="51"/>
  <c r="H121" i="51"/>
  <c r="G121" i="51"/>
  <c r="F121" i="51"/>
  <c r="H120" i="51"/>
  <c r="G120" i="51"/>
  <c r="F120" i="51"/>
  <c r="H119" i="51"/>
  <c r="G119" i="51"/>
  <c r="F119" i="51"/>
  <c r="H118" i="51"/>
  <c r="G118" i="51"/>
  <c r="F118" i="51"/>
  <c r="H117" i="51"/>
  <c r="G117" i="51"/>
  <c r="F117" i="51"/>
  <c r="H116" i="51"/>
  <c r="G116" i="51"/>
  <c r="F116" i="51"/>
  <c r="H115" i="51"/>
  <c r="G115" i="51"/>
  <c r="F115" i="51"/>
  <c r="H114" i="51"/>
  <c r="G114" i="51"/>
  <c r="F114" i="51"/>
  <c r="H113" i="51"/>
  <c r="G113" i="51"/>
  <c r="F113" i="51"/>
  <c r="H112" i="51"/>
  <c r="G112" i="51"/>
  <c r="F112" i="51"/>
  <c r="H111" i="51"/>
  <c r="G111" i="51"/>
  <c r="F111" i="51"/>
  <c r="H110" i="51"/>
  <c r="G110" i="51"/>
  <c r="F110" i="51"/>
  <c r="H109" i="51"/>
  <c r="G109" i="51"/>
  <c r="F109" i="51"/>
  <c r="H108" i="51"/>
  <c r="G108" i="51"/>
  <c r="F108" i="51"/>
  <c r="H107" i="51"/>
  <c r="G107" i="51"/>
  <c r="F107" i="51"/>
  <c r="H106" i="51"/>
  <c r="G106" i="51"/>
  <c r="F106" i="51"/>
  <c r="H105" i="51"/>
  <c r="G105" i="51"/>
  <c r="F105" i="51"/>
  <c r="H104" i="51"/>
  <c r="G104" i="51"/>
  <c r="F104" i="51"/>
  <c r="H103" i="51"/>
  <c r="G103" i="51"/>
  <c r="F103" i="51"/>
  <c r="H102" i="51"/>
  <c r="G102" i="51"/>
  <c r="F102" i="51"/>
  <c r="H101" i="51"/>
  <c r="G101" i="51"/>
  <c r="F101" i="51"/>
  <c r="H100" i="51"/>
  <c r="G100" i="51"/>
  <c r="F100" i="51"/>
  <c r="H99" i="51"/>
  <c r="G99" i="51"/>
  <c r="F99" i="51"/>
  <c r="H98" i="51"/>
  <c r="G98" i="51"/>
  <c r="F98" i="51"/>
  <c r="H97" i="51"/>
  <c r="G97" i="51"/>
  <c r="F97" i="51"/>
  <c r="H96" i="51"/>
  <c r="G96" i="51"/>
  <c r="F96" i="51"/>
  <c r="H95" i="51"/>
  <c r="G95" i="51"/>
  <c r="F95" i="51"/>
  <c r="H94" i="51"/>
  <c r="G94" i="51"/>
  <c r="F94" i="51"/>
  <c r="H93" i="51"/>
  <c r="G93" i="51"/>
  <c r="F93" i="51"/>
  <c r="H92" i="51"/>
  <c r="G92" i="51"/>
  <c r="F92" i="51"/>
  <c r="H91" i="51"/>
  <c r="G91" i="51"/>
  <c r="F91" i="51"/>
  <c r="H90" i="51"/>
  <c r="G90" i="51"/>
  <c r="F90" i="51"/>
  <c r="H89" i="51"/>
  <c r="G89" i="51"/>
  <c r="F89" i="51"/>
  <c r="H88" i="51"/>
  <c r="G88" i="51"/>
  <c r="F88" i="51"/>
  <c r="H87" i="51"/>
  <c r="G87" i="51"/>
  <c r="F87" i="51"/>
  <c r="H86" i="51"/>
  <c r="G86" i="51"/>
  <c r="F86" i="51"/>
  <c r="H85" i="51"/>
  <c r="G85" i="51"/>
  <c r="F85" i="51"/>
  <c r="H84" i="51"/>
  <c r="G84" i="51"/>
  <c r="F84" i="51"/>
  <c r="H83" i="51"/>
  <c r="G83" i="51"/>
  <c r="F83" i="51"/>
  <c r="H82" i="51"/>
  <c r="G82" i="51"/>
  <c r="F82" i="51"/>
  <c r="H81" i="51"/>
  <c r="G81" i="51"/>
  <c r="F81" i="51"/>
  <c r="H80" i="51"/>
  <c r="G80" i="51"/>
  <c r="F80" i="51"/>
  <c r="H79" i="51"/>
  <c r="G79" i="51"/>
  <c r="F79" i="51"/>
  <c r="H78" i="51"/>
  <c r="G78" i="51"/>
  <c r="F78" i="51"/>
  <c r="H77" i="51"/>
  <c r="G77" i="51"/>
  <c r="F77" i="51"/>
  <c r="H76" i="51"/>
  <c r="G76" i="51"/>
  <c r="F76" i="51"/>
  <c r="H75" i="51"/>
  <c r="G75" i="51"/>
  <c r="F75" i="51"/>
  <c r="H74" i="51"/>
  <c r="G74" i="51"/>
  <c r="F74" i="51"/>
  <c r="H73" i="51"/>
  <c r="G73" i="51"/>
  <c r="F73" i="51"/>
  <c r="H72" i="51"/>
  <c r="G72" i="51"/>
  <c r="F72" i="51"/>
  <c r="H71" i="51"/>
  <c r="G71" i="51"/>
  <c r="F71" i="51"/>
  <c r="H70" i="51"/>
  <c r="G70" i="51"/>
  <c r="F70" i="51"/>
  <c r="H69" i="51"/>
  <c r="G69" i="51"/>
  <c r="F69" i="51"/>
  <c r="H68" i="51"/>
  <c r="G68" i="51"/>
  <c r="F68" i="51"/>
  <c r="H67" i="51"/>
  <c r="G67" i="51"/>
  <c r="F67" i="51"/>
  <c r="H66" i="51"/>
  <c r="G66" i="51"/>
  <c r="F66" i="51"/>
  <c r="H65" i="51"/>
  <c r="G65" i="51"/>
  <c r="F65" i="51"/>
  <c r="H64" i="51"/>
  <c r="G64" i="51"/>
  <c r="F64" i="51"/>
  <c r="H63" i="51"/>
  <c r="G63" i="51"/>
  <c r="F63" i="51"/>
  <c r="H62" i="51"/>
  <c r="G62" i="51"/>
  <c r="F62" i="51"/>
  <c r="H61" i="51"/>
  <c r="G61" i="51"/>
  <c r="F61" i="51"/>
  <c r="H60" i="51"/>
  <c r="G60" i="51"/>
  <c r="F60" i="51"/>
  <c r="H59" i="51"/>
  <c r="G59" i="51"/>
  <c r="F59" i="51"/>
  <c r="H58" i="51"/>
  <c r="G58" i="51"/>
  <c r="F58" i="51"/>
  <c r="H57" i="51"/>
  <c r="G57" i="51"/>
  <c r="F57" i="51"/>
  <c r="H56" i="51"/>
  <c r="G56" i="51"/>
  <c r="F56" i="51"/>
  <c r="H55" i="51"/>
  <c r="G55" i="51"/>
  <c r="F55" i="51"/>
  <c r="H54" i="51"/>
  <c r="G54" i="51"/>
  <c r="F54" i="51"/>
  <c r="H53" i="51"/>
  <c r="G53" i="51"/>
  <c r="F53" i="51"/>
  <c r="H52" i="51"/>
  <c r="G52" i="51"/>
  <c r="F52" i="51"/>
  <c r="H51" i="51"/>
  <c r="G51" i="51"/>
  <c r="F51" i="51"/>
  <c r="H50" i="51"/>
  <c r="G50" i="51"/>
  <c r="F50" i="51"/>
  <c r="H49" i="51"/>
  <c r="G49" i="51"/>
  <c r="F49" i="51"/>
  <c r="H48" i="51"/>
  <c r="G48" i="51"/>
  <c r="F48" i="51"/>
  <c r="H47" i="51"/>
  <c r="G47" i="51"/>
  <c r="F47" i="51"/>
  <c r="H46" i="51"/>
  <c r="G46" i="51"/>
  <c r="F46" i="51"/>
  <c r="H45" i="51"/>
  <c r="G45" i="51"/>
  <c r="F45" i="51"/>
  <c r="H44" i="51"/>
  <c r="G44" i="51"/>
  <c r="F44" i="51"/>
  <c r="H43" i="51"/>
  <c r="G43" i="51"/>
  <c r="F43" i="51"/>
  <c r="H42" i="51"/>
  <c r="G42" i="51"/>
  <c r="F42" i="51"/>
  <c r="H41" i="51"/>
  <c r="G41" i="51"/>
  <c r="F41" i="51"/>
  <c r="H40" i="51"/>
  <c r="G40" i="51"/>
  <c r="F40" i="51"/>
  <c r="H39" i="51"/>
  <c r="G39" i="51"/>
  <c r="F39" i="51"/>
  <c r="H38" i="51"/>
  <c r="G38" i="51"/>
  <c r="F38" i="51"/>
  <c r="H37" i="51"/>
  <c r="G37" i="51"/>
  <c r="F37" i="51"/>
  <c r="H36" i="51"/>
  <c r="G36" i="51"/>
  <c r="F36" i="51"/>
  <c r="H35" i="51"/>
  <c r="G35" i="51"/>
  <c r="F35" i="51"/>
  <c r="H34" i="51"/>
  <c r="G34" i="51"/>
  <c r="F34" i="51"/>
  <c r="H33" i="51"/>
  <c r="G33" i="51"/>
  <c r="F33" i="51"/>
  <c r="H32" i="51"/>
  <c r="G32" i="51"/>
  <c r="F32" i="51"/>
  <c r="H31" i="51"/>
  <c r="G31" i="51"/>
  <c r="F31" i="51"/>
  <c r="H30" i="51"/>
  <c r="G30" i="51"/>
  <c r="F30" i="51"/>
  <c r="H29" i="51"/>
  <c r="G29" i="51"/>
  <c r="F29" i="51"/>
  <c r="H28" i="51"/>
  <c r="G28" i="51"/>
  <c r="F28" i="51"/>
  <c r="H27" i="51"/>
  <c r="G27" i="51"/>
  <c r="F27" i="51"/>
  <c r="H26" i="51"/>
  <c r="G26" i="51"/>
  <c r="F26" i="51"/>
  <c r="H25" i="51"/>
  <c r="G25" i="51"/>
  <c r="F25" i="51"/>
  <c r="H24" i="51"/>
  <c r="G24" i="51"/>
  <c r="F24" i="51"/>
  <c r="H23" i="51"/>
  <c r="G23" i="51"/>
  <c r="F23" i="51"/>
  <c r="H22" i="51"/>
  <c r="G22" i="51"/>
  <c r="F22" i="51"/>
  <c r="H21" i="51"/>
  <c r="G21" i="51"/>
  <c r="F21" i="51"/>
  <c r="H20" i="51"/>
  <c r="G20" i="51"/>
  <c r="F20" i="51"/>
  <c r="H19" i="51"/>
  <c r="G19" i="51"/>
  <c r="F19" i="51"/>
  <c r="H18" i="51"/>
  <c r="G18" i="51"/>
  <c r="F18" i="51"/>
  <c r="H17" i="51"/>
  <c r="G17" i="51"/>
  <c r="F17" i="51"/>
  <c r="H16" i="51"/>
  <c r="G16" i="51"/>
  <c r="F16" i="51"/>
  <c r="H15" i="51"/>
  <c r="G15" i="51"/>
  <c r="F15" i="51"/>
  <c r="H14" i="51"/>
  <c r="G14" i="51"/>
  <c r="F14" i="51"/>
  <c r="H13" i="51"/>
  <c r="G13" i="51"/>
  <c r="F13" i="51"/>
  <c r="H12" i="51"/>
  <c r="G12" i="51"/>
  <c r="F12" i="51"/>
  <c r="H11" i="51"/>
  <c r="G11" i="51"/>
  <c r="F11" i="51"/>
  <c r="H10" i="51"/>
  <c r="G10" i="51"/>
  <c r="F10" i="51"/>
  <c r="H9" i="51"/>
  <c r="G9" i="51"/>
  <c r="F9" i="51"/>
  <c r="H8" i="51"/>
  <c r="G8" i="51"/>
  <c r="F8" i="51"/>
  <c r="N7" i="51"/>
  <c r="G144" i="50"/>
  <c r="F144" i="50"/>
  <c r="E144" i="50"/>
  <c r="G143" i="50"/>
  <c r="F143" i="50"/>
  <c r="E143" i="50"/>
  <c r="G142" i="50"/>
  <c r="F142" i="50"/>
  <c r="E142" i="50"/>
  <c r="G141" i="50"/>
  <c r="F141" i="50"/>
  <c r="E141" i="50"/>
  <c r="G140" i="50"/>
  <c r="F140" i="50"/>
  <c r="E140" i="50"/>
  <c r="G139" i="50"/>
  <c r="F139" i="50"/>
  <c r="E139" i="50"/>
  <c r="G138" i="50"/>
  <c r="F138" i="50"/>
  <c r="E138" i="50"/>
  <c r="G137" i="50"/>
  <c r="F137" i="50"/>
  <c r="E137" i="50"/>
  <c r="G136" i="50"/>
  <c r="F136" i="50"/>
  <c r="E136" i="50"/>
  <c r="G135" i="50"/>
  <c r="F135" i="50"/>
  <c r="E135" i="50"/>
  <c r="G134" i="50"/>
  <c r="F134" i="50"/>
  <c r="E134" i="50"/>
  <c r="G133" i="50"/>
  <c r="F133" i="50"/>
  <c r="E133" i="50"/>
  <c r="G132" i="50"/>
  <c r="F132" i="50"/>
  <c r="E132" i="50"/>
  <c r="G131" i="50"/>
  <c r="F131" i="50"/>
  <c r="E131" i="50"/>
  <c r="G130" i="50"/>
  <c r="F130" i="50"/>
  <c r="E130" i="50"/>
  <c r="G129" i="50"/>
  <c r="F129" i="50"/>
  <c r="E129" i="50"/>
  <c r="G128" i="50"/>
  <c r="F128" i="50"/>
  <c r="E128" i="50"/>
  <c r="G127" i="50"/>
  <c r="F127" i="50"/>
  <c r="E127" i="50"/>
  <c r="G126" i="50"/>
  <c r="F126" i="50"/>
  <c r="E126" i="50"/>
  <c r="G125" i="50"/>
  <c r="F125" i="50"/>
  <c r="E125" i="50"/>
  <c r="G124" i="50"/>
  <c r="F124" i="50"/>
  <c r="E124" i="50"/>
  <c r="G123" i="50"/>
  <c r="F123" i="50"/>
  <c r="E123" i="50"/>
  <c r="G122" i="50"/>
  <c r="F122" i="50"/>
  <c r="E122" i="50"/>
  <c r="G121" i="50"/>
  <c r="F121" i="50"/>
  <c r="E121" i="50"/>
  <c r="G120" i="50"/>
  <c r="F120" i="50"/>
  <c r="E120" i="50"/>
  <c r="G119" i="50"/>
  <c r="F119" i="50"/>
  <c r="E119" i="50"/>
  <c r="G118" i="50"/>
  <c r="F118" i="50"/>
  <c r="E118" i="50"/>
  <c r="G117" i="50"/>
  <c r="F117" i="50"/>
  <c r="E117" i="50"/>
  <c r="G116" i="50"/>
  <c r="F116" i="50"/>
  <c r="E116" i="50"/>
  <c r="G115" i="50"/>
  <c r="F115" i="50"/>
  <c r="E115" i="50"/>
  <c r="G114" i="50"/>
  <c r="F114" i="50"/>
  <c r="E114" i="50"/>
  <c r="G113" i="50"/>
  <c r="F113" i="50"/>
  <c r="E113" i="50"/>
  <c r="G112" i="50"/>
  <c r="F112" i="50"/>
  <c r="E112" i="50"/>
  <c r="G111" i="50"/>
  <c r="F111" i="50"/>
  <c r="E111" i="50"/>
  <c r="G110" i="50"/>
  <c r="F110" i="50"/>
  <c r="E110" i="50"/>
  <c r="G109" i="50"/>
  <c r="F109" i="50"/>
  <c r="E109" i="50"/>
  <c r="G108" i="50"/>
  <c r="F108" i="50"/>
  <c r="E108" i="50"/>
  <c r="G107" i="50"/>
  <c r="F107" i="50"/>
  <c r="E107" i="50"/>
  <c r="G106" i="50"/>
  <c r="F106" i="50"/>
  <c r="E106" i="50"/>
  <c r="G105" i="50"/>
  <c r="F105" i="50"/>
  <c r="E105" i="50"/>
  <c r="G104" i="50"/>
  <c r="F104" i="50"/>
  <c r="E104" i="50"/>
  <c r="G103" i="50"/>
  <c r="F103" i="50"/>
  <c r="E103" i="50"/>
  <c r="G102" i="50"/>
  <c r="F102" i="50"/>
  <c r="E102" i="50"/>
  <c r="G101" i="50"/>
  <c r="F101" i="50"/>
  <c r="E101" i="50"/>
  <c r="G100" i="50"/>
  <c r="F100" i="50"/>
  <c r="E100" i="50"/>
  <c r="G99" i="50"/>
  <c r="F99" i="50"/>
  <c r="E99" i="50"/>
  <c r="G98" i="50"/>
  <c r="F98" i="50"/>
  <c r="E98" i="50"/>
  <c r="G97" i="50"/>
  <c r="F97" i="50"/>
  <c r="E97" i="50"/>
  <c r="G96" i="50"/>
  <c r="F96" i="50"/>
  <c r="E96" i="50"/>
  <c r="G95" i="50"/>
  <c r="F95" i="50"/>
  <c r="E95" i="50"/>
  <c r="G94" i="50"/>
  <c r="F94" i="50"/>
  <c r="E94" i="50"/>
  <c r="G93" i="50"/>
  <c r="F93" i="50"/>
  <c r="E93" i="50"/>
  <c r="G92" i="50"/>
  <c r="F92" i="50"/>
  <c r="E92" i="50"/>
  <c r="G91" i="50"/>
  <c r="F91" i="50"/>
  <c r="E91" i="50"/>
  <c r="G90" i="50"/>
  <c r="F90" i="50"/>
  <c r="E90" i="50"/>
  <c r="G89" i="50"/>
  <c r="F89" i="50"/>
  <c r="E89" i="50"/>
  <c r="G88" i="50"/>
  <c r="F88" i="50"/>
  <c r="E88" i="50"/>
  <c r="G87" i="50"/>
  <c r="F87" i="50"/>
  <c r="E87" i="50"/>
  <c r="G86" i="50"/>
  <c r="F86" i="50"/>
  <c r="E86" i="50"/>
  <c r="G85" i="50"/>
  <c r="F85" i="50"/>
  <c r="E85" i="50"/>
  <c r="G84" i="50"/>
  <c r="F84" i="50"/>
  <c r="E84" i="50"/>
  <c r="G83" i="50"/>
  <c r="F83" i="50"/>
  <c r="E83" i="50"/>
  <c r="G82" i="50"/>
  <c r="F82" i="50"/>
  <c r="E82" i="50"/>
  <c r="G81" i="50"/>
  <c r="F81" i="50"/>
  <c r="E81" i="50"/>
  <c r="G80" i="50"/>
  <c r="F80" i="50"/>
  <c r="E80" i="50"/>
  <c r="G79" i="50"/>
  <c r="F79" i="50"/>
  <c r="E79" i="50"/>
  <c r="G78" i="50"/>
  <c r="F78" i="50"/>
  <c r="E78" i="50"/>
  <c r="G77" i="50"/>
  <c r="F77" i="50"/>
  <c r="E77" i="50"/>
  <c r="G76" i="50"/>
  <c r="F76" i="50"/>
  <c r="E76" i="50"/>
  <c r="G75" i="50"/>
  <c r="F75" i="50"/>
  <c r="E75" i="50"/>
  <c r="G74" i="50"/>
  <c r="F74" i="50"/>
  <c r="E74" i="50"/>
  <c r="G73" i="50"/>
  <c r="F73" i="50"/>
  <c r="E73" i="50"/>
  <c r="G72" i="50"/>
  <c r="F72" i="50"/>
  <c r="E72" i="50"/>
  <c r="G71" i="50"/>
  <c r="F71" i="50"/>
  <c r="E71" i="50"/>
  <c r="G70" i="50"/>
  <c r="F70" i="50"/>
  <c r="E70" i="50"/>
  <c r="G69" i="50"/>
  <c r="F69" i="50"/>
  <c r="E69" i="50"/>
  <c r="G68" i="50"/>
  <c r="F68" i="50"/>
  <c r="E68" i="50"/>
  <c r="G67" i="50"/>
  <c r="F67" i="50"/>
  <c r="E67" i="50"/>
  <c r="G66" i="50"/>
  <c r="F66" i="50"/>
  <c r="E66" i="50"/>
  <c r="G65" i="50"/>
  <c r="F65" i="50"/>
  <c r="E65" i="50"/>
  <c r="G64" i="50"/>
  <c r="F64" i="50"/>
  <c r="E64" i="50"/>
  <c r="G63" i="50"/>
  <c r="F63" i="50"/>
  <c r="E63" i="50"/>
  <c r="G62" i="50"/>
  <c r="F62" i="50"/>
  <c r="E62" i="50"/>
  <c r="G61" i="50"/>
  <c r="F61" i="50"/>
  <c r="E61" i="50"/>
  <c r="G60" i="50"/>
  <c r="F60" i="50"/>
  <c r="E60" i="50"/>
  <c r="G59" i="50"/>
  <c r="F59" i="50"/>
  <c r="E59" i="50"/>
  <c r="G58" i="50"/>
  <c r="F58" i="50"/>
  <c r="E58" i="50"/>
  <c r="G57" i="50"/>
  <c r="F57" i="50"/>
  <c r="E57" i="50"/>
  <c r="G56" i="50"/>
  <c r="F56" i="50"/>
  <c r="E56" i="50"/>
  <c r="G55" i="50"/>
  <c r="F55" i="50"/>
  <c r="E55" i="50"/>
  <c r="G54" i="50"/>
  <c r="F54" i="50"/>
  <c r="E54" i="50"/>
  <c r="G53" i="50"/>
  <c r="F53" i="50"/>
  <c r="E53" i="50"/>
  <c r="G52" i="50"/>
  <c r="F52" i="50"/>
  <c r="E52" i="50"/>
  <c r="G51" i="50"/>
  <c r="F51" i="50"/>
  <c r="E51" i="50"/>
  <c r="G50" i="50"/>
  <c r="F50" i="50"/>
  <c r="E50" i="50"/>
  <c r="G49" i="50"/>
  <c r="F49" i="50"/>
  <c r="E49" i="50"/>
  <c r="G48" i="50"/>
  <c r="F48" i="50"/>
  <c r="E48" i="50"/>
  <c r="G47" i="50"/>
  <c r="F47" i="50"/>
  <c r="E47" i="50"/>
  <c r="G46" i="50"/>
  <c r="F46" i="50"/>
  <c r="E46" i="50"/>
  <c r="G45" i="50"/>
  <c r="F45" i="50"/>
  <c r="E45" i="50"/>
  <c r="G44" i="50"/>
  <c r="F44" i="50"/>
  <c r="E44" i="50"/>
  <c r="G43" i="50"/>
  <c r="F43" i="50"/>
  <c r="E43" i="50"/>
  <c r="G42" i="50"/>
  <c r="F42" i="50"/>
  <c r="E42" i="50"/>
  <c r="G41" i="50"/>
  <c r="F41" i="50"/>
  <c r="E41" i="50"/>
  <c r="G40" i="50"/>
  <c r="F40" i="50"/>
  <c r="E40" i="50"/>
  <c r="G39" i="50"/>
  <c r="F39" i="50"/>
  <c r="E39" i="50"/>
  <c r="G38" i="50"/>
  <c r="F38" i="50"/>
  <c r="E38" i="50"/>
  <c r="G37" i="50"/>
  <c r="F37" i="50"/>
  <c r="E37" i="50"/>
  <c r="G36" i="50"/>
  <c r="F36" i="50"/>
  <c r="E36" i="50"/>
  <c r="G35" i="50"/>
  <c r="F35" i="50"/>
  <c r="E35" i="50"/>
  <c r="G34" i="50"/>
  <c r="F34" i="50"/>
  <c r="E34" i="50"/>
  <c r="G33" i="50"/>
  <c r="F33" i="50"/>
  <c r="E33" i="50"/>
  <c r="G32" i="50"/>
  <c r="F32" i="50"/>
  <c r="E32" i="50"/>
  <c r="G31" i="50"/>
  <c r="F31" i="50"/>
  <c r="E31" i="50"/>
  <c r="G30" i="50"/>
  <c r="F30" i="50"/>
  <c r="E30" i="50"/>
  <c r="G29" i="50"/>
  <c r="F29" i="50"/>
  <c r="E29" i="50"/>
  <c r="G28" i="50"/>
  <c r="F28" i="50"/>
  <c r="E28" i="50"/>
  <c r="G27" i="50"/>
  <c r="F27" i="50"/>
  <c r="E27" i="50"/>
  <c r="G26" i="50"/>
  <c r="F26" i="50"/>
  <c r="E26" i="50"/>
  <c r="G25" i="50"/>
  <c r="F25" i="50"/>
  <c r="E25" i="50"/>
  <c r="G24" i="50"/>
  <c r="F24" i="50"/>
  <c r="E24" i="50"/>
  <c r="G23" i="50"/>
  <c r="F23" i="50"/>
  <c r="E23" i="50"/>
  <c r="G22" i="50"/>
  <c r="F22" i="50"/>
  <c r="E22" i="50"/>
  <c r="G21" i="50"/>
  <c r="F21" i="50"/>
  <c r="E21" i="50"/>
  <c r="G20" i="50"/>
  <c r="F20" i="50"/>
  <c r="E20" i="50"/>
  <c r="G19" i="50"/>
  <c r="F19" i="50"/>
  <c r="E19" i="50"/>
  <c r="G18" i="50"/>
  <c r="F18" i="50"/>
  <c r="E18" i="50"/>
  <c r="G17" i="50"/>
  <c r="F17" i="50"/>
  <c r="E17" i="50"/>
  <c r="G16" i="50"/>
  <c r="F16" i="50"/>
  <c r="E16" i="50"/>
  <c r="G15" i="50"/>
  <c r="F15" i="50"/>
  <c r="E15" i="50"/>
  <c r="G14" i="50"/>
  <c r="F14" i="50"/>
  <c r="E14" i="50"/>
  <c r="G13" i="50"/>
  <c r="F13" i="50"/>
  <c r="E13" i="50"/>
  <c r="G12" i="50"/>
  <c r="F12" i="50"/>
  <c r="E12" i="50"/>
  <c r="G11" i="50"/>
  <c r="F11" i="50"/>
  <c r="E11" i="50"/>
  <c r="G10" i="50"/>
  <c r="F10" i="50"/>
  <c r="E10" i="50"/>
  <c r="G9" i="50"/>
  <c r="F9" i="50"/>
  <c r="E9" i="50"/>
  <c r="G8" i="50"/>
  <c r="F8" i="50"/>
  <c r="E8" i="50"/>
  <c r="M7" i="50"/>
  <c r="R31" i="46"/>
  <c r="G144" i="49"/>
  <c r="F144" i="49"/>
  <c r="G143" i="49"/>
  <c r="F143" i="49"/>
  <c r="G142" i="49"/>
  <c r="F142" i="49"/>
  <c r="G141" i="49"/>
  <c r="F141" i="49"/>
  <c r="G140" i="49"/>
  <c r="F140" i="49"/>
  <c r="G139" i="49"/>
  <c r="F139" i="49"/>
  <c r="G138" i="49"/>
  <c r="F138" i="49"/>
  <c r="G137" i="49"/>
  <c r="F137" i="49"/>
  <c r="G136" i="49"/>
  <c r="F136" i="49"/>
  <c r="G135" i="49"/>
  <c r="F135" i="49"/>
  <c r="G134" i="49"/>
  <c r="F134" i="49"/>
  <c r="G133" i="49"/>
  <c r="F133" i="49"/>
  <c r="G132" i="49"/>
  <c r="F132" i="49"/>
  <c r="G131" i="49"/>
  <c r="F131" i="49"/>
  <c r="G130" i="49"/>
  <c r="F130" i="49"/>
  <c r="G129" i="49"/>
  <c r="F129" i="49"/>
  <c r="G128" i="49"/>
  <c r="F128" i="49"/>
  <c r="G127" i="49"/>
  <c r="F127" i="49"/>
  <c r="G126" i="49"/>
  <c r="F126" i="49"/>
  <c r="G125" i="49"/>
  <c r="F125" i="49"/>
  <c r="G124" i="49"/>
  <c r="F124" i="49"/>
  <c r="G123" i="49"/>
  <c r="F123" i="49"/>
  <c r="G122" i="49"/>
  <c r="F122" i="49"/>
  <c r="G121" i="49"/>
  <c r="F121" i="49"/>
  <c r="G120" i="49"/>
  <c r="F120" i="49"/>
  <c r="G119" i="49"/>
  <c r="F119" i="49"/>
  <c r="G118" i="49"/>
  <c r="F118" i="49"/>
  <c r="G117" i="49"/>
  <c r="F117" i="49"/>
  <c r="G116" i="49"/>
  <c r="F116" i="49"/>
  <c r="G115" i="49"/>
  <c r="F115" i="49"/>
  <c r="G114" i="49"/>
  <c r="F114" i="49"/>
  <c r="G113" i="49"/>
  <c r="F113" i="49"/>
  <c r="G112" i="49"/>
  <c r="F112" i="49"/>
  <c r="G111" i="49"/>
  <c r="F111" i="49"/>
  <c r="G110" i="49"/>
  <c r="F110" i="49"/>
  <c r="G109" i="49"/>
  <c r="F109" i="49"/>
  <c r="G108" i="49"/>
  <c r="F108" i="49"/>
  <c r="G107" i="49"/>
  <c r="F107" i="49"/>
  <c r="G106" i="49"/>
  <c r="F106" i="49"/>
  <c r="G105" i="49"/>
  <c r="F105" i="49"/>
  <c r="G104" i="49"/>
  <c r="F104" i="49"/>
  <c r="G103" i="49"/>
  <c r="F103" i="49"/>
  <c r="G102" i="49"/>
  <c r="F102" i="49"/>
  <c r="G101" i="49"/>
  <c r="F101" i="49"/>
  <c r="G100" i="49"/>
  <c r="F100" i="49"/>
  <c r="G99" i="49"/>
  <c r="F99" i="49"/>
  <c r="G98" i="49"/>
  <c r="F98" i="49"/>
  <c r="G97" i="49"/>
  <c r="F97" i="49"/>
  <c r="G96" i="49"/>
  <c r="F96" i="49"/>
  <c r="G95" i="49"/>
  <c r="F95" i="49"/>
  <c r="G94" i="49"/>
  <c r="F94" i="49"/>
  <c r="G93" i="49"/>
  <c r="F93" i="49"/>
  <c r="G92" i="49"/>
  <c r="F92" i="49"/>
  <c r="G91" i="49"/>
  <c r="F91" i="49"/>
  <c r="G90" i="49"/>
  <c r="F90" i="49"/>
  <c r="G89" i="49"/>
  <c r="F89" i="49"/>
  <c r="G88" i="49"/>
  <c r="F88" i="49"/>
  <c r="G87" i="49"/>
  <c r="F87" i="49"/>
  <c r="G86" i="49"/>
  <c r="F86" i="49"/>
  <c r="G85" i="49"/>
  <c r="F85" i="49"/>
  <c r="G84" i="49"/>
  <c r="F84" i="49"/>
  <c r="G83" i="49"/>
  <c r="F83" i="49"/>
  <c r="G82" i="49"/>
  <c r="F82" i="49"/>
  <c r="G81" i="49"/>
  <c r="F81" i="49"/>
  <c r="G80" i="49"/>
  <c r="F80" i="49"/>
  <c r="G79" i="49"/>
  <c r="F79" i="49"/>
  <c r="G78" i="49"/>
  <c r="F78" i="49"/>
  <c r="G77" i="49"/>
  <c r="F77" i="49"/>
  <c r="G76" i="49"/>
  <c r="F76" i="49"/>
  <c r="G75" i="49"/>
  <c r="F75" i="49"/>
  <c r="G74" i="49"/>
  <c r="F74" i="49"/>
  <c r="G73" i="49"/>
  <c r="F73" i="49"/>
  <c r="G72" i="49"/>
  <c r="F72" i="49"/>
  <c r="G71" i="49"/>
  <c r="F71" i="49"/>
  <c r="G70" i="49"/>
  <c r="F70" i="49"/>
  <c r="G69" i="49"/>
  <c r="F69" i="49"/>
  <c r="G68" i="49"/>
  <c r="F68" i="49"/>
  <c r="G67" i="49"/>
  <c r="F67" i="49"/>
  <c r="G66" i="49"/>
  <c r="F66" i="49"/>
  <c r="G65" i="49"/>
  <c r="F65" i="49"/>
  <c r="G64" i="49"/>
  <c r="F64" i="49"/>
  <c r="G63" i="49"/>
  <c r="F63" i="49"/>
  <c r="G62" i="49"/>
  <c r="F62" i="49"/>
  <c r="G61" i="49"/>
  <c r="F61" i="49"/>
  <c r="G60" i="49"/>
  <c r="F60" i="49"/>
  <c r="G59" i="49"/>
  <c r="F59" i="49"/>
  <c r="G58" i="49"/>
  <c r="F58" i="49"/>
  <c r="G57" i="49"/>
  <c r="F57" i="49"/>
  <c r="G56" i="49"/>
  <c r="F56" i="49"/>
  <c r="G55" i="49"/>
  <c r="F55" i="49"/>
  <c r="G54" i="49"/>
  <c r="F54" i="49"/>
  <c r="G53" i="49"/>
  <c r="F53" i="49"/>
  <c r="G52" i="49"/>
  <c r="F52" i="49"/>
  <c r="G51" i="49"/>
  <c r="F51" i="49"/>
  <c r="G50" i="49"/>
  <c r="F50" i="49"/>
  <c r="G49" i="49"/>
  <c r="F49" i="49"/>
  <c r="G48" i="49"/>
  <c r="F48" i="49"/>
  <c r="G47" i="49"/>
  <c r="F47" i="49"/>
  <c r="G46" i="49"/>
  <c r="F46" i="49"/>
  <c r="G45" i="49"/>
  <c r="F45" i="49"/>
  <c r="G44" i="49"/>
  <c r="F44" i="49"/>
  <c r="G43" i="49"/>
  <c r="F43" i="49"/>
  <c r="G42" i="49"/>
  <c r="F42" i="49"/>
  <c r="G41" i="49"/>
  <c r="F41" i="49"/>
  <c r="G40" i="49"/>
  <c r="F40" i="49"/>
  <c r="G39" i="49"/>
  <c r="F39" i="49"/>
  <c r="G38" i="49"/>
  <c r="F38" i="49"/>
  <c r="G37" i="49"/>
  <c r="F37" i="49"/>
  <c r="G36" i="49"/>
  <c r="F36" i="49"/>
  <c r="G35" i="49"/>
  <c r="F35" i="49"/>
  <c r="G34" i="49"/>
  <c r="F34" i="49"/>
  <c r="G33" i="49"/>
  <c r="F33" i="49"/>
  <c r="G32" i="49"/>
  <c r="F32" i="49"/>
  <c r="G31" i="49"/>
  <c r="F31" i="49"/>
  <c r="G30" i="49"/>
  <c r="F30" i="49"/>
  <c r="G29" i="49"/>
  <c r="F29" i="49"/>
  <c r="G28" i="49"/>
  <c r="F28" i="49"/>
  <c r="G27" i="49"/>
  <c r="F27" i="49"/>
  <c r="G26" i="49"/>
  <c r="F26" i="49"/>
  <c r="G25" i="49"/>
  <c r="F25" i="49"/>
  <c r="G24" i="49"/>
  <c r="F24" i="49"/>
  <c r="G23" i="49"/>
  <c r="F23" i="49"/>
  <c r="G22" i="49"/>
  <c r="F22" i="49"/>
  <c r="G21" i="49"/>
  <c r="F21" i="49"/>
  <c r="G20" i="49"/>
  <c r="F20" i="49"/>
  <c r="G19" i="49"/>
  <c r="F19" i="49"/>
  <c r="G18" i="49"/>
  <c r="F18" i="49"/>
  <c r="G17" i="49"/>
  <c r="F17" i="49"/>
  <c r="G16" i="49"/>
  <c r="F16" i="49"/>
  <c r="G15" i="49"/>
  <c r="F15" i="49"/>
  <c r="G14" i="49"/>
  <c r="F14" i="49"/>
  <c r="G13" i="49"/>
  <c r="F13" i="49"/>
  <c r="G12" i="49"/>
  <c r="F12" i="49"/>
  <c r="G11" i="49"/>
  <c r="F11" i="49"/>
  <c r="G10" i="49"/>
  <c r="F10" i="49"/>
  <c r="G9" i="49"/>
  <c r="F9" i="49"/>
  <c r="G8" i="49"/>
  <c r="F8" i="49"/>
  <c r="E144" i="49"/>
  <c r="E143" i="49"/>
  <c r="E142" i="49"/>
  <c r="E141" i="49"/>
  <c r="E140" i="49"/>
  <c r="E139" i="49"/>
  <c r="E138" i="49"/>
  <c r="E137" i="49"/>
  <c r="E136" i="49"/>
  <c r="E135" i="49"/>
  <c r="E134" i="49"/>
  <c r="E133" i="49"/>
  <c r="E132" i="49"/>
  <c r="E131" i="49"/>
  <c r="E130" i="49"/>
  <c r="E129" i="49"/>
  <c r="E128" i="49"/>
  <c r="E127" i="49"/>
  <c r="E126" i="49"/>
  <c r="E125" i="49"/>
  <c r="E124" i="49"/>
  <c r="E123" i="49"/>
  <c r="E122" i="49"/>
  <c r="E121" i="49"/>
  <c r="E120" i="49"/>
  <c r="E119" i="49"/>
  <c r="E118" i="49"/>
  <c r="E117" i="49"/>
  <c r="E116" i="49"/>
  <c r="E115" i="49"/>
  <c r="E114" i="49"/>
  <c r="E113" i="49"/>
  <c r="E112" i="49"/>
  <c r="E111" i="49"/>
  <c r="E110" i="49"/>
  <c r="E109" i="49"/>
  <c r="E108" i="49"/>
  <c r="E107" i="49"/>
  <c r="E106" i="49"/>
  <c r="E105" i="49"/>
  <c r="E104" i="49"/>
  <c r="E103" i="49"/>
  <c r="E102" i="49"/>
  <c r="E101" i="49"/>
  <c r="E100" i="49"/>
  <c r="E99" i="49"/>
  <c r="E98" i="49"/>
  <c r="E97" i="49"/>
  <c r="E96" i="49"/>
  <c r="E95" i="49"/>
  <c r="E94" i="49"/>
  <c r="E93" i="49"/>
  <c r="E92" i="49"/>
  <c r="E91" i="49"/>
  <c r="E90" i="49"/>
  <c r="E89" i="49"/>
  <c r="E88" i="49"/>
  <c r="E87" i="49"/>
  <c r="E86" i="49"/>
  <c r="E85" i="49"/>
  <c r="E84" i="49"/>
  <c r="E83" i="49"/>
  <c r="E82" i="49"/>
  <c r="E81" i="49"/>
  <c r="E80" i="49"/>
  <c r="E79" i="49"/>
  <c r="E78" i="49"/>
  <c r="E77" i="49"/>
  <c r="E76" i="49"/>
  <c r="E75" i="49"/>
  <c r="E74" i="49"/>
  <c r="E73" i="49"/>
  <c r="E72" i="49"/>
  <c r="E71" i="49"/>
  <c r="E70" i="49"/>
  <c r="E69" i="49"/>
  <c r="E68" i="49"/>
  <c r="E67" i="49"/>
  <c r="E66" i="49"/>
  <c r="E65" i="49"/>
  <c r="E64" i="49"/>
  <c r="E63" i="49"/>
  <c r="E62" i="49"/>
  <c r="E61" i="49"/>
  <c r="E60" i="49"/>
  <c r="E59" i="49"/>
  <c r="E58" i="49"/>
  <c r="E57" i="49"/>
  <c r="E56" i="49"/>
  <c r="E55" i="49"/>
  <c r="E54" i="49"/>
  <c r="E53" i="49"/>
  <c r="E52" i="49"/>
  <c r="E51" i="49"/>
  <c r="E50" i="49"/>
  <c r="E49" i="49"/>
  <c r="E48" i="49"/>
  <c r="E47" i="49"/>
  <c r="E46" i="49"/>
  <c r="E45" i="49"/>
  <c r="E44" i="49"/>
  <c r="E43" i="49"/>
  <c r="E42" i="49"/>
  <c r="E41" i="49"/>
  <c r="E40" i="49"/>
  <c r="E39" i="49"/>
  <c r="E38" i="49"/>
  <c r="E37" i="49"/>
  <c r="E36" i="49"/>
  <c r="E35" i="49"/>
  <c r="E34" i="49"/>
  <c r="E33" i="49"/>
  <c r="E32" i="49"/>
  <c r="E31" i="49"/>
  <c r="E30" i="49"/>
  <c r="E29" i="49"/>
  <c r="E28" i="49"/>
  <c r="E27" i="49"/>
  <c r="E26" i="49"/>
  <c r="E25" i="49"/>
  <c r="E24" i="49"/>
  <c r="E23" i="49"/>
  <c r="E22" i="49"/>
  <c r="E21" i="49"/>
  <c r="E20" i="49"/>
  <c r="E19" i="49"/>
  <c r="E18" i="49"/>
  <c r="E17" i="49"/>
  <c r="E16" i="49"/>
  <c r="E15" i="49"/>
  <c r="E14" i="49"/>
  <c r="E13" i="49"/>
  <c r="E12" i="49"/>
  <c r="E11" i="49"/>
  <c r="E10" i="49"/>
  <c r="E9" i="49"/>
  <c r="E8" i="49"/>
  <c r="M7" i="49"/>
  <c r="F125" i="48" l="1"/>
  <c r="F124" i="48"/>
  <c r="F123" i="48"/>
  <c r="F122" i="48"/>
  <c r="F121" i="48"/>
  <c r="F120" i="48"/>
  <c r="F119" i="48"/>
  <c r="F118" i="48"/>
  <c r="F117" i="48"/>
  <c r="F116" i="48"/>
  <c r="F115" i="48"/>
  <c r="F114" i="48"/>
  <c r="F113" i="48"/>
  <c r="F112" i="48"/>
  <c r="F111" i="48"/>
  <c r="F110" i="48"/>
  <c r="F109" i="48"/>
  <c r="F108" i="48"/>
  <c r="F107" i="48"/>
  <c r="F106" i="48"/>
  <c r="F105" i="48"/>
  <c r="F104" i="48"/>
  <c r="F103" i="48"/>
  <c r="F102" i="48"/>
  <c r="F101" i="48"/>
  <c r="F100" i="48"/>
  <c r="F99" i="48"/>
  <c r="F98" i="48"/>
  <c r="F97" i="48"/>
  <c r="F96" i="48"/>
  <c r="F95" i="48"/>
  <c r="F94" i="48"/>
  <c r="F93" i="48"/>
  <c r="F92" i="48"/>
  <c r="F91" i="48"/>
  <c r="F90" i="48"/>
  <c r="F89" i="48"/>
  <c r="F88" i="48"/>
  <c r="F87" i="48"/>
  <c r="F86" i="48"/>
  <c r="F85" i="48"/>
  <c r="F84" i="48"/>
  <c r="F83" i="48"/>
  <c r="F82" i="48"/>
  <c r="F81" i="48"/>
  <c r="F80" i="48"/>
  <c r="F79" i="48"/>
  <c r="F78" i="48"/>
  <c r="F77" i="48"/>
  <c r="F76" i="48"/>
  <c r="F75" i="48"/>
  <c r="F74" i="48"/>
  <c r="F73" i="48"/>
  <c r="F72" i="48"/>
  <c r="F71" i="48"/>
  <c r="F70" i="48"/>
  <c r="F69" i="48"/>
  <c r="F68" i="48"/>
  <c r="F67" i="48"/>
  <c r="F66" i="48"/>
  <c r="F65" i="48"/>
  <c r="F64" i="48"/>
  <c r="F63" i="48"/>
  <c r="F62" i="48"/>
  <c r="F61" i="48"/>
  <c r="F60" i="48"/>
  <c r="F59" i="48"/>
  <c r="F58" i="48"/>
  <c r="F57" i="48"/>
  <c r="F56" i="48"/>
  <c r="F55" i="48"/>
  <c r="F54" i="48"/>
  <c r="F53" i="48"/>
  <c r="F52" i="48"/>
  <c r="F51" i="48"/>
  <c r="F50" i="48"/>
  <c r="F49" i="48"/>
  <c r="F48" i="48"/>
  <c r="F47" i="48"/>
  <c r="F46" i="48"/>
  <c r="F45" i="48"/>
  <c r="F44" i="48"/>
  <c r="F43" i="48"/>
  <c r="F42" i="48"/>
  <c r="F41" i="48"/>
  <c r="F40" i="48"/>
  <c r="F39" i="48"/>
  <c r="F38" i="48"/>
  <c r="F37" i="48"/>
  <c r="F36" i="48"/>
  <c r="F35" i="48"/>
  <c r="F34" i="48"/>
  <c r="F33" i="48"/>
  <c r="F32" i="48"/>
  <c r="F31" i="48"/>
  <c r="F30" i="48"/>
  <c r="F29" i="48"/>
  <c r="F28" i="48"/>
  <c r="F27" i="48"/>
  <c r="F26" i="48"/>
  <c r="F25" i="48"/>
  <c r="F24" i="48"/>
  <c r="F23" i="48"/>
  <c r="F22" i="48"/>
  <c r="F21" i="48"/>
  <c r="F20" i="48"/>
  <c r="F19" i="48"/>
  <c r="F18" i="48"/>
  <c r="F17" i="48"/>
  <c r="F16" i="48"/>
  <c r="F15" i="48"/>
  <c r="F14" i="48"/>
  <c r="F13" i="48"/>
  <c r="F12" i="48"/>
  <c r="F11" i="48"/>
  <c r="F10" i="48"/>
  <c r="F9" i="48"/>
  <c r="F8" i="48"/>
  <c r="O7" i="48"/>
  <c r="M7" i="26"/>
  <c r="E8" i="26"/>
  <c r="F8" i="26"/>
  <c r="G8" i="26"/>
  <c r="E9" i="26"/>
  <c r="F9" i="26"/>
  <c r="G9" i="26"/>
  <c r="E10" i="26"/>
  <c r="F10" i="26"/>
  <c r="G10" i="26"/>
  <c r="E11" i="26"/>
  <c r="F11" i="26"/>
  <c r="G11" i="26"/>
  <c r="E12" i="26"/>
  <c r="F12" i="26"/>
  <c r="G12" i="26"/>
  <c r="E13" i="26"/>
  <c r="F13" i="26"/>
  <c r="G13" i="26"/>
  <c r="E14" i="26"/>
  <c r="F14" i="26"/>
  <c r="G14" i="26"/>
  <c r="E15" i="26"/>
  <c r="F15" i="26"/>
  <c r="G15" i="26"/>
  <c r="E16" i="26"/>
  <c r="F16" i="26"/>
  <c r="G16" i="26"/>
  <c r="E17" i="26"/>
  <c r="F17" i="26"/>
  <c r="G17" i="26"/>
  <c r="E18" i="26"/>
  <c r="F18" i="26"/>
  <c r="G18" i="26"/>
  <c r="E19" i="26"/>
  <c r="F19" i="26"/>
  <c r="G19" i="26"/>
  <c r="E20" i="26"/>
  <c r="F20" i="26"/>
  <c r="G20" i="26"/>
  <c r="E21" i="26"/>
  <c r="F21" i="26"/>
  <c r="G21" i="26"/>
  <c r="E22" i="26"/>
  <c r="F22" i="26"/>
  <c r="G22" i="26"/>
  <c r="E23" i="26"/>
  <c r="F23" i="26"/>
  <c r="G23" i="26"/>
  <c r="E24" i="26"/>
  <c r="F24" i="26"/>
  <c r="G24" i="26"/>
  <c r="E25" i="26"/>
  <c r="F25" i="26"/>
  <c r="G25" i="26"/>
  <c r="E26" i="26"/>
  <c r="F26" i="26"/>
  <c r="G26" i="26"/>
  <c r="E27" i="26"/>
  <c r="F27" i="26"/>
  <c r="G27" i="26"/>
  <c r="E28" i="26"/>
  <c r="F28" i="26"/>
  <c r="G28" i="26"/>
  <c r="E29" i="26"/>
  <c r="F29" i="26"/>
  <c r="G29" i="26"/>
  <c r="E30" i="26"/>
  <c r="F30" i="26"/>
  <c r="G30" i="26"/>
  <c r="E31" i="26"/>
  <c r="F31" i="26"/>
  <c r="G31" i="26"/>
  <c r="E32" i="26"/>
  <c r="F32" i="26"/>
  <c r="G32" i="26"/>
  <c r="E33" i="26"/>
  <c r="F33" i="26"/>
  <c r="G33" i="26"/>
  <c r="E34" i="26"/>
  <c r="F34" i="26"/>
  <c r="G34" i="26"/>
  <c r="E35" i="26"/>
  <c r="F35" i="26"/>
  <c r="G35" i="26"/>
  <c r="E36" i="26"/>
  <c r="F36" i="26"/>
  <c r="G36" i="26"/>
  <c r="E37" i="26"/>
  <c r="F37" i="26"/>
  <c r="G37" i="26"/>
  <c r="E38" i="26"/>
  <c r="F38" i="26"/>
  <c r="G38" i="26"/>
  <c r="E39" i="26"/>
  <c r="F39" i="26"/>
  <c r="G39" i="26"/>
  <c r="E40" i="26"/>
  <c r="F40" i="26"/>
  <c r="G40" i="26"/>
  <c r="E41" i="26"/>
  <c r="F41" i="26"/>
  <c r="G41" i="26"/>
  <c r="E42" i="26"/>
  <c r="F42" i="26"/>
  <c r="G42" i="26"/>
  <c r="E43" i="26"/>
  <c r="F43" i="26"/>
  <c r="G43" i="26"/>
  <c r="E44" i="26"/>
  <c r="F44" i="26"/>
  <c r="G44" i="26"/>
  <c r="E45" i="26"/>
  <c r="F45" i="26"/>
  <c r="G45" i="26"/>
  <c r="E46" i="26"/>
  <c r="F46" i="26"/>
  <c r="G46" i="26"/>
  <c r="E47" i="26"/>
  <c r="F47" i="26"/>
  <c r="G47" i="26"/>
  <c r="E48" i="26"/>
  <c r="F48" i="26"/>
  <c r="G48" i="26"/>
  <c r="E49" i="26"/>
  <c r="F49" i="26"/>
  <c r="G49" i="26"/>
  <c r="E50" i="26"/>
  <c r="F50" i="26"/>
  <c r="G50" i="26"/>
  <c r="E51" i="26"/>
  <c r="F51" i="26"/>
  <c r="G51" i="26"/>
  <c r="E52" i="26"/>
  <c r="F52" i="26"/>
  <c r="G52" i="26"/>
  <c r="E53" i="26"/>
  <c r="F53" i="26"/>
  <c r="G53" i="26"/>
  <c r="E54" i="26"/>
  <c r="F54" i="26"/>
  <c r="G54" i="26"/>
  <c r="E55" i="26"/>
  <c r="F55" i="26"/>
  <c r="G55" i="26"/>
  <c r="E56" i="26"/>
  <c r="F56" i="26"/>
  <c r="G56" i="26"/>
  <c r="E57" i="26"/>
  <c r="F57" i="26"/>
  <c r="G57" i="26"/>
  <c r="E58" i="26"/>
  <c r="F58" i="26"/>
  <c r="G58" i="26"/>
  <c r="E59" i="26"/>
  <c r="F59" i="26"/>
  <c r="G59" i="26"/>
  <c r="E60" i="26"/>
  <c r="F60" i="26"/>
  <c r="G60" i="26"/>
  <c r="E61" i="26"/>
  <c r="F61" i="26"/>
  <c r="G61" i="26"/>
  <c r="E62" i="26"/>
  <c r="F62" i="26"/>
  <c r="G62" i="26"/>
  <c r="E63" i="26"/>
  <c r="F63" i="26"/>
  <c r="G63" i="26"/>
  <c r="E64" i="26"/>
  <c r="F64" i="26"/>
  <c r="G64" i="26"/>
  <c r="E65" i="26"/>
  <c r="F65" i="26"/>
  <c r="G65" i="26"/>
  <c r="E66" i="26"/>
  <c r="F66" i="26"/>
  <c r="G66" i="26"/>
  <c r="E67" i="26"/>
  <c r="F67" i="26"/>
  <c r="G67" i="26"/>
  <c r="E68" i="26"/>
  <c r="F68" i="26"/>
  <c r="G68" i="26"/>
  <c r="E69" i="26"/>
  <c r="F69" i="26"/>
  <c r="G69" i="26"/>
  <c r="E70" i="26"/>
  <c r="F70" i="26"/>
  <c r="G70" i="26"/>
  <c r="E71" i="26"/>
  <c r="F71" i="26"/>
  <c r="G71" i="26"/>
  <c r="E72" i="26"/>
  <c r="F72" i="26"/>
  <c r="G72" i="26"/>
  <c r="E73" i="26"/>
  <c r="F73" i="26"/>
  <c r="G73" i="26"/>
  <c r="E74" i="26"/>
  <c r="F74" i="26"/>
  <c r="G74" i="26"/>
  <c r="E75" i="26"/>
  <c r="F75" i="26"/>
  <c r="G75" i="26"/>
  <c r="E76" i="26"/>
  <c r="F76" i="26"/>
  <c r="G76" i="26"/>
  <c r="E77" i="26"/>
  <c r="F77" i="26"/>
  <c r="G77" i="26"/>
  <c r="E78" i="26"/>
  <c r="F78" i="26"/>
  <c r="G78" i="26"/>
  <c r="E79" i="26"/>
  <c r="F79" i="26"/>
  <c r="G79" i="26"/>
  <c r="E80" i="26"/>
  <c r="F80" i="26"/>
  <c r="G80" i="26"/>
  <c r="E81" i="26"/>
  <c r="F81" i="26"/>
  <c r="G81" i="26"/>
  <c r="E82" i="26"/>
  <c r="F82" i="26"/>
  <c r="G82" i="26"/>
  <c r="E83" i="26"/>
  <c r="F83" i="26"/>
  <c r="G83" i="26"/>
  <c r="E84" i="26"/>
  <c r="F84" i="26"/>
  <c r="G84" i="26"/>
  <c r="E85" i="26"/>
  <c r="F85" i="26"/>
  <c r="G85" i="26"/>
  <c r="E86" i="26"/>
  <c r="F86" i="26"/>
  <c r="G86" i="26"/>
  <c r="E87" i="26"/>
  <c r="F87" i="26"/>
  <c r="G87" i="26"/>
  <c r="E88" i="26"/>
  <c r="F88" i="26"/>
  <c r="G88" i="26"/>
  <c r="E89" i="26"/>
  <c r="F89" i="26"/>
  <c r="G89" i="26"/>
  <c r="E90" i="26"/>
  <c r="F90" i="26"/>
  <c r="G90" i="26"/>
  <c r="E91" i="26"/>
  <c r="F91" i="26"/>
  <c r="G91" i="26"/>
  <c r="E92" i="26"/>
  <c r="F92" i="26"/>
  <c r="G92" i="26"/>
  <c r="E93" i="26"/>
  <c r="F93" i="26"/>
  <c r="G93" i="26"/>
  <c r="E94" i="26"/>
  <c r="F94" i="26"/>
  <c r="G94" i="26"/>
  <c r="E95" i="26"/>
  <c r="F95" i="26"/>
  <c r="G95" i="26"/>
  <c r="E96" i="26"/>
  <c r="F96" i="26"/>
  <c r="G96" i="26"/>
  <c r="E97" i="26"/>
  <c r="F97" i="26"/>
  <c r="G97" i="26"/>
  <c r="E98" i="26"/>
  <c r="F98" i="26"/>
  <c r="G98" i="26"/>
  <c r="E99" i="26"/>
  <c r="F99" i="26"/>
  <c r="G99" i="26"/>
  <c r="E100" i="26"/>
  <c r="F100" i="26"/>
  <c r="G100" i="26"/>
  <c r="E101" i="26"/>
  <c r="F101" i="26"/>
  <c r="G101" i="26"/>
  <c r="E102" i="26"/>
  <c r="F102" i="26"/>
  <c r="G102" i="26"/>
  <c r="E103" i="26"/>
  <c r="F103" i="26"/>
  <c r="G103" i="26"/>
  <c r="E104" i="26"/>
  <c r="F104" i="26"/>
  <c r="G104" i="26"/>
  <c r="E105" i="26"/>
  <c r="F105" i="26"/>
  <c r="G105" i="26"/>
  <c r="E106" i="26"/>
  <c r="F106" i="26"/>
  <c r="G106" i="26"/>
  <c r="E107" i="26"/>
  <c r="F107" i="26"/>
  <c r="G107" i="26"/>
  <c r="E108" i="26"/>
  <c r="F108" i="26"/>
  <c r="G108" i="26"/>
  <c r="E109" i="26"/>
  <c r="F109" i="26"/>
  <c r="G109" i="26"/>
  <c r="E110" i="26"/>
  <c r="F110" i="26"/>
  <c r="G110" i="26"/>
  <c r="E111" i="26"/>
  <c r="F111" i="26"/>
  <c r="G111" i="26"/>
  <c r="E112" i="26"/>
  <c r="F112" i="26"/>
  <c r="G112" i="26"/>
  <c r="E113" i="26"/>
  <c r="F113" i="26"/>
  <c r="G113" i="26"/>
  <c r="E114" i="26"/>
  <c r="F114" i="26"/>
  <c r="G114" i="26"/>
  <c r="E115" i="26"/>
  <c r="F115" i="26"/>
  <c r="G115" i="26"/>
  <c r="E116" i="26"/>
  <c r="F116" i="26"/>
  <c r="G116" i="26"/>
  <c r="E117" i="26"/>
  <c r="F117" i="26"/>
  <c r="G117" i="26"/>
  <c r="E118" i="26"/>
  <c r="F118" i="26"/>
  <c r="G118" i="26"/>
  <c r="E119" i="26"/>
  <c r="F119" i="26"/>
  <c r="G119" i="26"/>
  <c r="E120" i="26"/>
  <c r="F120" i="26"/>
  <c r="G120" i="26"/>
  <c r="E121" i="26"/>
  <c r="F121" i="26"/>
  <c r="G121" i="26"/>
  <c r="E122" i="26"/>
  <c r="F122" i="26"/>
  <c r="G122" i="26"/>
  <c r="E123" i="26"/>
  <c r="F123" i="26"/>
  <c r="G123" i="26"/>
  <c r="E124" i="26"/>
  <c r="F124" i="26"/>
  <c r="G124" i="26"/>
  <c r="E125" i="26"/>
  <c r="F125" i="26"/>
  <c r="G125" i="26"/>
  <c r="E126" i="26"/>
  <c r="F126" i="26"/>
  <c r="G126" i="26"/>
  <c r="E127" i="26"/>
  <c r="F127" i="26"/>
  <c r="G127" i="26"/>
  <c r="E128" i="26"/>
  <c r="F128" i="26"/>
  <c r="G128" i="26"/>
  <c r="E129" i="26"/>
  <c r="F129" i="26"/>
  <c r="G129" i="26"/>
  <c r="E130" i="26"/>
  <c r="F130" i="26"/>
  <c r="G130" i="26"/>
  <c r="E131" i="26"/>
  <c r="F131" i="26"/>
  <c r="G131" i="26"/>
  <c r="E132" i="26"/>
  <c r="F132" i="26"/>
  <c r="G132" i="26"/>
  <c r="E133" i="26"/>
  <c r="F133" i="26"/>
  <c r="G133" i="26"/>
  <c r="E134" i="26"/>
  <c r="F134" i="26"/>
  <c r="G134" i="26"/>
  <c r="E135" i="26"/>
  <c r="F135" i="26"/>
  <c r="G135" i="26"/>
  <c r="E136" i="26"/>
  <c r="F136" i="26"/>
  <c r="G136" i="26"/>
  <c r="E137" i="26"/>
  <c r="F137" i="26"/>
  <c r="G137" i="26"/>
  <c r="E138" i="26"/>
  <c r="F138" i="26"/>
  <c r="G138" i="26"/>
  <c r="E139" i="26"/>
  <c r="F139" i="26"/>
  <c r="G139" i="26"/>
  <c r="E140" i="26"/>
  <c r="F140" i="26"/>
  <c r="G140" i="26"/>
  <c r="E141" i="26"/>
  <c r="F141" i="26"/>
  <c r="G141" i="26"/>
  <c r="E142" i="26"/>
  <c r="F142" i="26"/>
  <c r="G142" i="26"/>
  <c r="E143" i="26"/>
  <c r="F143" i="26"/>
  <c r="G143" i="26"/>
  <c r="E144" i="26"/>
  <c r="F144" i="26"/>
  <c r="G144" i="26"/>
  <c r="G7" i="26"/>
  <c r="F7" i="26"/>
  <c r="E7" i="26"/>
  <c r="R5" i="46"/>
  <c r="H7" i="46"/>
  <c r="I7" i="46"/>
  <c r="J7" i="46"/>
  <c r="K7" i="46"/>
  <c r="L7" i="46"/>
  <c r="M7" i="46"/>
  <c r="H8" i="46"/>
  <c r="I8" i="46"/>
  <c r="J8" i="46"/>
  <c r="K8" i="46"/>
  <c r="L8" i="46"/>
  <c r="M8" i="46"/>
  <c r="H9" i="46"/>
  <c r="I9" i="46"/>
  <c r="J9" i="46"/>
  <c r="K9" i="46"/>
  <c r="L9" i="46"/>
  <c r="M9" i="46"/>
  <c r="H10" i="46"/>
  <c r="I10" i="46"/>
  <c r="J10" i="46"/>
  <c r="K10" i="46"/>
  <c r="L10" i="46"/>
  <c r="M10" i="46"/>
  <c r="H11" i="46"/>
  <c r="I11" i="46"/>
  <c r="J11" i="46"/>
  <c r="K11" i="46"/>
  <c r="L11" i="46"/>
  <c r="M11" i="46"/>
  <c r="H12" i="46"/>
  <c r="I12" i="46"/>
  <c r="J12" i="46"/>
  <c r="K12" i="46"/>
  <c r="L12" i="46"/>
  <c r="M12" i="46"/>
  <c r="H13" i="46"/>
  <c r="I13" i="46"/>
  <c r="J13" i="46"/>
  <c r="K13" i="46"/>
  <c r="L13" i="46"/>
  <c r="M13" i="46"/>
  <c r="H14" i="46"/>
  <c r="I14" i="46"/>
  <c r="J14" i="46"/>
  <c r="K14" i="46"/>
  <c r="L14" i="46"/>
  <c r="M14" i="46"/>
  <c r="H15" i="46"/>
  <c r="I15" i="46"/>
  <c r="J15" i="46"/>
  <c r="K15" i="46"/>
  <c r="L15" i="46"/>
  <c r="M15" i="46"/>
  <c r="H16" i="46"/>
  <c r="I16" i="46"/>
  <c r="J16" i="46"/>
  <c r="K16" i="46"/>
  <c r="L16" i="46"/>
  <c r="M16" i="46"/>
  <c r="H17" i="46"/>
  <c r="I17" i="46"/>
  <c r="J17" i="46"/>
  <c r="K17" i="46"/>
  <c r="L17" i="46"/>
  <c r="M17" i="46"/>
  <c r="H18" i="46"/>
  <c r="I18" i="46"/>
  <c r="J18" i="46"/>
  <c r="K18" i="46"/>
  <c r="L18" i="46"/>
  <c r="M18" i="46"/>
  <c r="H19" i="46"/>
  <c r="I19" i="46"/>
  <c r="J19" i="46"/>
  <c r="K19" i="46"/>
  <c r="L19" i="46"/>
  <c r="M19" i="46"/>
  <c r="H20" i="46"/>
  <c r="I20" i="46"/>
  <c r="J20" i="46"/>
  <c r="K20" i="46"/>
  <c r="L20" i="46"/>
  <c r="M20" i="46"/>
  <c r="H21" i="46"/>
  <c r="I21" i="46"/>
  <c r="J21" i="46"/>
  <c r="K21" i="46"/>
  <c r="L21" i="46"/>
  <c r="M21" i="46"/>
  <c r="H22" i="46"/>
  <c r="I22" i="46"/>
  <c r="J22" i="46"/>
  <c r="K22" i="46"/>
  <c r="L22" i="46"/>
  <c r="M22" i="46"/>
  <c r="H23" i="46"/>
  <c r="I23" i="46"/>
  <c r="J23" i="46"/>
  <c r="K23" i="46"/>
  <c r="L23" i="46"/>
  <c r="M23" i="46"/>
  <c r="H24" i="46"/>
  <c r="I24" i="46"/>
  <c r="J24" i="46"/>
  <c r="K24" i="46"/>
  <c r="L24" i="46"/>
  <c r="M24" i="46"/>
  <c r="H25" i="46"/>
  <c r="I25" i="46"/>
  <c r="J25" i="46"/>
  <c r="K25" i="46"/>
  <c r="L25" i="46"/>
  <c r="M25" i="46"/>
  <c r="H26" i="46"/>
  <c r="I26" i="46"/>
  <c r="J26" i="46"/>
  <c r="K26" i="46"/>
  <c r="L26" i="46"/>
  <c r="M26" i="46"/>
  <c r="H27" i="46"/>
  <c r="I27" i="46"/>
  <c r="J27" i="46"/>
  <c r="K27" i="46"/>
  <c r="L27" i="46"/>
  <c r="M27" i="46"/>
  <c r="H28" i="46"/>
  <c r="I28" i="46"/>
  <c r="J28" i="46"/>
  <c r="K28" i="46"/>
  <c r="L28" i="46"/>
  <c r="M28" i="46"/>
  <c r="H29" i="46"/>
  <c r="I29" i="46"/>
  <c r="J29" i="46"/>
  <c r="K29" i="46"/>
  <c r="L29" i="46"/>
  <c r="M29" i="46"/>
  <c r="H30" i="46"/>
  <c r="I30" i="46"/>
  <c r="J30" i="46"/>
  <c r="K30" i="46"/>
  <c r="L30" i="46"/>
  <c r="M30" i="46"/>
  <c r="H31" i="46"/>
  <c r="I31" i="46"/>
  <c r="J31" i="46"/>
  <c r="K31" i="46"/>
  <c r="L31" i="46"/>
  <c r="M31" i="46"/>
  <c r="H32" i="46"/>
  <c r="I32" i="46"/>
  <c r="J32" i="46"/>
  <c r="K32" i="46"/>
  <c r="L32" i="46"/>
  <c r="M32" i="46"/>
  <c r="H33" i="46"/>
  <c r="I33" i="46"/>
  <c r="J33" i="46"/>
  <c r="K33" i="46"/>
  <c r="L33" i="46"/>
  <c r="M33" i="46"/>
  <c r="H34" i="46"/>
  <c r="I34" i="46"/>
  <c r="J34" i="46"/>
  <c r="K34" i="46"/>
  <c r="L34" i="46"/>
  <c r="M34" i="46"/>
  <c r="H35" i="46"/>
  <c r="I35" i="46"/>
  <c r="J35" i="46"/>
  <c r="K35" i="46"/>
  <c r="L35" i="46"/>
  <c r="M35" i="46"/>
  <c r="H36" i="46"/>
  <c r="I36" i="46"/>
  <c r="J36" i="46"/>
  <c r="K36" i="46"/>
  <c r="L36" i="46"/>
  <c r="M36" i="46"/>
  <c r="H37" i="46"/>
  <c r="I37" i="46"/>
  <c r="J37" i="46"/>
  <c r="K37" i="46"/>
  <c r="L37" i="46"/>
  <c r="M37" i="46"/>
  <c r="H38" i="46"/>
  <c r="I38" i="46"/>
  <c r="J38" i="46"/>
  <c r="K38" i="46"/>
  <c r="L38" i="46"/>
  <c r="M38" i="46"/>
  <c r="H39" i="46"/>
  <c r="I39" i="46"/>
  <c r="J39" i="46"/>
  <c r="K39" i="46"/>
  <c r="L39" i="46"/>
  <c r="M39" i="46"/>
  <c r="H40" i="46"/>
  <c r="I40" i="46"/>
  <c r="J40" i="46"/>
  <c r="K40" i="46"/>
  <c r="L40" i="46"/>
  <c r="M40" i="46"/>
  <c r="H41" i="46"/>
  <c r="I41" i="46"/>
  <c r="J41" i="46"/>
  <c r="K41" i="46"/>
  <c r="L41" i="46"/>
  <c r="M41" i="46"/>
  <c r="H42" i="46"/>
  <c r="I42" i="46"/>
  <c r="J42" i="46"/>
  <c r="K42" i="46"/>
  <c r="L42" i="46"/>
  <c r="M42" i="46"/>
  <c r="H43" i="46"/>
  <c r="I43" i="46"/>
  <c r="J43" i="46"/>
  <c r="K43" i="46"/>
  <c r="L43" i="46"/>
  <c r="M43" i="46"/>
  <c r="H44" i="46"/>
  <c r="I44" i="46"/>
  <c r="J44" i="46"/>
  <c r="K44" i="46"/>
  <c r="L44" i="46"/>
  <c r="M44" i="46"/>
  <c r="H45" i="46"/>
  <c r="I45" i="46"/>
  <c r="J45" i="46"/>
  <c r="K45" i="46"/>
  <c r="L45" i="46"/>
  <c r="M45" i="46"/>
  <c r="H46" i="46"/>
  <c r="I46" i="46"/>
  <c r="J46" i="46"/>
  <c r="K46" i="46"/>
  <c r="L46" i="46"/>
  <c r="M46" i="46"/>
  <c r="H47" i="46"/>
  <c r="I47" i="46"/>
  <c r="J47" i="46"/>
  <c r="K47" i="46"/>
  <c r="L47" i="46"/>
  <c r="M47" i="46"/>
  <c r="H48" i="46"/>
  <c r="I48" i="46"/>
  <c r="J48" i="46"/>
  <c r="K48" i="46"/>
  <c r="L48" i="46"/>
  <c r="M48" i="46"/>
  <c r="H49" i="46"/>
  <c r="I49" i="46"/>
  <c r="J49" i="46"/>
  <c r="K49" i="46"/>
  <c r="L49" i="46"/>
  <c r="M49" i="46"/>
  <c r="H50" i="46"/>
  <c r="I50" i="46"/>
  <c r="J50" i="46"/>
  <c r="K50" i="46"/>
  <c r="L50" i="46"/>
  <c r="M50" i="46"/>
  <c r="H51" i="46"/>
  <c r="I51" i="46"/>
  <c r="J51" i="46"/>
  <c r="K51" i="46"/>
  <c r="L51" i="46"/>
  <c r="M51" i="46"/>
  <c r="H52" i="46"/>
  <c r="I52" i="46"/>
  <c r="J52" i="46"/>
  <c r="K52" i="46"/>
  <c r="L52" i="46"/>
  <c r="M52" i="46"/>
  <c r="H53" i="46"/>
  <c r="I53" i="46"/>
  <c r="J53" i="46"/>
  <c r="K53" i="46"/>
  <c r="L53" i="46"/>
  <c r="M53" i="46"/>
  <c r="H54" i="46"/>
  <c r="I54" i="46"/>
  <c r="J54" i="46"/>
  <c r="K54" i="46"/>
  <c r="L54" i="46"/>
  <c r="M54" i="46"/>
  <c r="H55" i="46"/>
  <c r="I55" i="46"/>
  <c r="J55" i="46"/>
  <c r="K55" i="46"/>
  <c r="L55" i="46"/>
  <c r="M55" i="46"/>
  <c r="H56" i="46"/>
  <c r="I56" i="46"/>
  <c r="J56" i="46"/>
  <c r="K56" i="46"/>
  <c r="L56" i="46"/>
  <c r="M56" i="46"/>
  <c r="H57" i="46"/>
  <c r="I57" i="46"/>
  <c r="J57" i="46"/>
  <c r="K57" i="46"/>
  <c r="L57" i="46"/>
  <c r="M57" i="46"/>
  <c r="H58" i="46"/>
  <c r="I58" i="46"/>
  <c r="J58" i="46"/>
  <c r="K58" i="46"/>
  <c r="L58" i="46"/>
  <c r="M58" i="46"/>
  <c r="H59" i="46"/>
  <c r="I59" i="46"/>
  <c r="J59" i="46"/>
  <c r="K59" i="46"/>
  <c r="L59" i="46"/>
  <c r="M59" i="46"/>
  <c r="H60" i="46"/>
  <c r="I60" i="46"/>
  <c r="J60" i="46"/>
  <c r="K60" i="46"/>
  <c r="L60" i="46"/>
  <c r="M60" i="46"/>
  <c r="H61" i="46"/>
  <c r="I61" i="46"/>
  <c r="J61" i="46"/>
  <c r="K61" i="46"/>
  <c r="L61" i="46"/>
  <c r="M61" i="46"/>
  <c r="H62" i="46"/>
  <c r="I62" i="46"/>
  <c r="J62" i="46"/>
  <c r="K62" i="46"/>
  <c r="L62" i="46"/>
  <c r="M62" i="46"/>
  <c r="H63" i="46"/>
  <c r="I63" i="46"/>
  <c r="J63" i="46"/>
  <c r="K63" i="46"/>
  <c r="L63" i="46"/>
  <c r="M63" i="46"/>
  <c r="H64" i="46"/>
  <c r="I64" i="46"/>
  <c r="J64" i="46"/>
  <c r="K64" i="46"/>
  <c r="L64" i="46"/>
  <c r="M64" i="46"/>
  <c r="H65" i="46"/>
  <c r="I65" i="46"/>
  <c r="J65" i="46"/>
  <c r="K65" i="46"/>
  <c r="L65" i="46"/>
  <c r="M65" i="46"/>
  <c r="H66" i="46"/>
  <c r="I66" i="46"/>
  <c r="J66" i="46"/>
  <c r="K66" i="46"/>
  <c r="L66" i="46"/>
  <c r="M66" i="46"/>
  <c r="H67" i="46"/>
  <c r="I67" i="46"/>
  <c r="J67" i="46"/>
  <c r="K67" i="46"/>
  <c r="L67" i="46"/>
  <c r="M67" i="46"/>
  <c r="H68" i="46"/>
  <c r="I68" i="46"/>
  <c r="J68" i="46"/>
  <c r="K68" i="46"/>
  <c r="L68" i="46"/>
  <c r="M68" i="46"/>
  <c r="H69" i="46"/>
  <c r="I69" i="46"/>
  <c r="J69" i="46"/>
  <c r="K69" i="46"/>
  <c r="L69" i="46"/>
  <c r="M69" i="46"/>
  <c r="H70" i="46"/>
  <c r="I70" i="46"/>
  <c r="J70" i="46"/>
  <c r="K70" i="46"/>
  <c r="L70" i="46"/>
  <c r="M70" i="46"/>
  <c r="H71" i="46"/>
  <c r="I71" i="46"/>
  <c r="J71" i="46"/>
  <c r="K71" i="46"/>
  <c r="L71" i="46"/>
  <c r="M71" i="46"/>
  <c r="H72" i="46"/>
  <c r="I72" i="46"/>
  <c r="J72" i="46"/>
  <c r="K72" i="46"/>
  <c r="L72" i="46"/>
  <c r="M72" i="46"/>
  <c r="H73" i="46"/>
  <c r="I73" i="46"/>
  <c r="J73" i="46"/>
  <c r="K73" i="46"/>
  <c r="L73" i="46"/>
  <c r="M73" i="46"/>
  <c r="H74" i="46"/>
  <c r="I74" i="46"/>
  <c r="J74" i="46"/>
  <c r="K74" i="46"/>
  <c r="L74" i="46"/>
  <c r="M74" i="46"/>
  <c r="H75" i="46"/>
  <c r="I75" i="46"/>
  <c r="J75" i="46"/>
  <c r="K75" i="46"/>
  <c r="L75" i="46"/>
  <c r="M75" i="46"/>
  <c r="H76" i="46"/>
  <c r="I76" i="46"/>
  <c r="J76" i="46"/>
  <c r="K76" i="46"/>
  <c r="L76" i="46"/>
  <c r="M76" i="46"/>
  <c r="H77" i="46"/>
  <c r="I77" i="46"/>
  <c r="J77" i="46"/>
  <c r="K77" i="46"/>
  <c r="L77" i="46"/>
  <c r="M77" i="46"/>
  <c r="H78" i="46"/>
  <c r="I78" i="46"/>
  <c r="J78" i="46"/>
  <c r="K78" i="46"/>
  <c r="L78" i="46"/>
  <c r="M78" i="46"/>
  <c r="H79" i="46"/>
  <c r="I79" i="46"/>
  <c r="J79" i="46"/>
  <c r="K79" i="46"/>
  <c r="L79" i="46"/>
  <c r="M79" i="46"/>
  <c r="H80" i="46"/>
  <c r="I80" i="46"/>
  <c r="J80" i="46"/>
  <c r="K80" i="46"/>
  <c r="L80" i="46"/>
  <c r="M80" i="46"/>
  <c r="H81" i="46"/>
  <c r="I81" i="46"/>
  <c r="J81" i="46"/>
  <c r="K81" i="46"/>
  <c r="L81" i="46"/>
  <c r="M81" i="46"/>
  <c r="H82" i="46"/>
  <c r="I82" i="46"/>
  <c r="J82" i="46"/>
  <c r="K82" i="46"/>
  <c r="L82" i="46"/>
  <c r="M82" i="46"/>
  <c r="H83" i="46"/>
  <c r="I83" i="46"/>
  <c r="J83" i="46"/>
  <c r="K83" i="46"/>
  <c r="L83" i="46"/>
  <c r="M83" i="46"/>
  <c r="H84" i="46"/>
  <c r="I84" i="46"/>
  <c r="J84" i="46"/>
  <c r="K84" i="46"/>
  <c r="L84" i="46"/>
  <c r="M84" i="46"/>
  <c r="H85" i="46"/>
  <c r="I85" i="46"/>
  <c r="J85" i="46"/>
  <c r="K85" i="46"/>
  <c r="L85" i="46"/>
  <c r="M85" i="46"/>
  <c r="H86" i="46"/>
  <c r="I86" i="46"/>
  <c r="J86" i="46"/>
  <c r="K86" i="46"/>
  <c r="L86" i="46"/>
  <c r="M86" i="46"/>
  <c r="H87" i="46"/>
  <c r="I87" i="46"/>
  <c r="J87" i="46"/>
  <c r="K87" i="46"/>
  <c r="L87" i="46"/>
  <c r="M87" i="46"/>
  <c r="H88" i="46"/>
  <c r="I88" i="46"/>
  <c r="J88" i="46"/>
  <c r="K88" i="46"/>
  <c r="L88" i="46"/>
  <c r="M88" i="46"/>
  <c r="H89" i="46"/>
  <c r="I89" i="46"/>
  <c r="J89" i="46"/>
  <c r="K89" i="46"/>
  <c r="L89" i="46"/>
  <c r="M89" i="46"/>
  <c r="H90" i="46"/>
  <c r="I90" i="46"/>
  <c r="J90" i="46"/>
  <c r="K90" i="46"/>
  <c r="L90" i="46"/>
  <c r="M90" i="46"/>
  <c r="H91" i="46"/>
  <c r="I91" i="46"/>
  <c r="J91" i="46"/>
  <c r="K91" i="46"/>
  <c r="L91" i="46"/>
  <c r="M91" i="46"/>
  <c r="H92" i="46"/>
  <c r="I92" i="46"/>
  <c r="J92" i="46"/>
  <c r="K92" i="46"/>
  <c r="L92" i="46"/>
  <c r="M92" i="46"/>
  <c r="H93" i="46"/>
  <c r="I93" i="46"/>
  <c r="J93" i="46"/>
  <c r="K93" i="46"/>
  <c r="L93" i="46"/>
  <c r="M93" i="46"/>
  <c r="H94" i="46"/>
  <c r="I94" i="46"/>
  <c r="J94" i="46"/>
  <c r="K94" i="46"/>
  <c r="L94" i="46"/>
  <c r="M94" i="46"/>
  <c r="H95" i="46"/>
  <c r="I95" i="46"/>
  <c r="J95" i="46"/>
  <c r="K95" i="46"/>
  <c r="L95" i="46"/>
  <c r="M95" i="46"/>
  <c r="H96" i="46"/>
  <c r="I96" i="46"/>
  <c r="J96" i="46"/>
  <c r="K96" i="46"/>
  <c r="L96" i="46"/>
  <c r="M96" i="46"/>
  <c r="H97" i="46"/>
  <c r="I97" i="46"/>
  <c r="J97" i="46"/>
  <c r="K97" i="46"/>
  <c r="L97" i="46"/>
  <c r="M97" i="46"/>
  <c r="H98" i="46"/>
  <c r="I98" i="46"/>
  <c r="J98" i="46"/>
  <c r="K98" i="46"/>
  <c r="L98" i="46"/>
  <c r="M98" i="46"/>
  <c r="H99" i="46"/>
  <c r="I99" i="46"/>
  <c r="J99" i="46"/>
  <c r="K99" i="46"/>
  <c r="L99" i="46"/>
  <c r="M99" i="46"/>
  <c r="H100" i="46"/>
  <c r="I100" i="46"/>
  <c r="J100" i="46"/>
  <c r="K100" i="46"/>
  <c r="L100" i="46"/>
  <c r="M100" i="46"/>
  <c r="H101" i="46"/>
  <c r="I101" i="46"/>
  <c r="J101" i="46"/>
  <c r="K101" i="46"/>
  <c r="L101" i="46"/>
  <c r="M101" i="46"/>
  <c r="H102" i="46"/>
  <c r="I102" i="46"/>
  <c r="J102" i="46"/>
  <c r="K102" i="46"/>
  <c r="L102" i="46"/>
  <c r="M102" i="46"/>
  <c r="H103" i="46"/>
  <c r="I103" i="46"/>
  <c r="J103" i="46"/>
  <c r="K103" i="46"/>
  <c r="L103" i="46"/>
  <c r="M103" i="46"/>
  <c r="H104" i="46"/>
  <c r="I104" i="46"/>
  <c r="J104" i="46"/>
  <c r="K104" i="46"/>
  <c r="L104" i="46"/>
  <c r="M104" i="46"/>
  <c r="H105" i="46"/>
  <c r="I105" i="46"/>
  <c r="J105" i="46"/>
  <c r="K105" i="46"/>
  <c r="L105" i="46"/>
  <c r="M105" i="46"/>
  <c r="H106" i="46"/>
  <c r="I106" i="46"/>
  <c r="J106" i="46"/>
  <c r="K106" i="46"/>
  <c r="L106" i="46"/>
  <c r="M106" i="46"/>
  <c r="H107" i="46"/>
  <c r="I107" i="46"/>
  <c r="J107" i="46"/>
  <c r="K107" i="46"/>
  <c r="L107" i="46"/>
  <c r="M107" i="46"/>
  <c r="H108" i="46"/>
  <c r="I108" i="46"/>
  <c r="J108" i="46"/>
  <c r="K108" i="46"/>
  <c r="L108" i="46"/>
  <c r="M108" i="46"/>
  <c r="H109" i="46"/>
  <c r="I109" i="46"/>
  <c r="J109" i="46"/>
  <c r="K109" i="46"/>
  <c r="L109" i="46"/>
  <c r="M109" i="46"/>
  <c r="H110" i="46"/>
  <c r="I110" i="46"/>
  <c r="J110" i="46"/>
  <c r="K110" i="46"/>
  <c r="L110" i="46"/>
  <c r="M110" i="46"/>
  <c r="H111" i="46"/>
  <c r="I111" i="46"/>
  <c r="J111" i="46"/>
  <c r="K111" i="46"/>
  <c r="L111" i="46"/>
  <c r="M111" i="46"/>
  <c r="H112" i="46"/>
  <c r="I112" i="46"/>
  <c r="J112" i="46"/>
  <c r="K112" i="46"/>
  <c r="L112" i="46"/>
  <c r="M112" i="46"/>
  <c r="H113" i="46"/>
  <c r="I113" i="46"/>
  <c r="J113" i="46"/>
  <c r="K113" i="46"/>
  <c r="L113" i="46"/>
  <c r="M113" i="46"/>
  <c r="H114" i="46"/>
  <c r="I114" i="46"/>
  <c r="J114" i="46"/>
  <c r="K114" i="46"/>
  <c r="L114" i="46"/>
  <c r="M114" i="46"/>
  <c r="H115" i="46"/>
  <c r="I115" i="46"/>
  <c r="J115" i="46"/>
  <c r="K115" i="46"/>
  <c r="L115" i="46"/>
  <c r="M115" i="46"/>
  <c r="H116" i="46"/>
  <c r="I116" i="46"/>
  <c r="J116" i="46"/>
  <c r="K116" i="46"/>
  <c r="L116" i="46"/>
  <c r="M116" i="46"/>
  <c r="H117" i="46"/>
  <c r="I117" i="46"/>
  <c r="J117" i="46"/>
  <c r="K117" i="46"/>
  <c r="L117" i="46"/>
  <c r="M117" i="46"/>
  <c r="H118" i="46"/>
  <c r="I118" i="46"/>
  <c r="J118" i="46"/>
  <c r="K118" i="46"/>
  <c r="L118" i="46"/>
  <c r="M118" i="46"/>
  <c r="H119" i="46"/>
  <c r="I119" i="46"/>
  <c r="J119" i="46"/>
  <c r="K119" i="46"/>
  <c r="L119" i="46"/>
  <c r="M119" i="46"/>
  <c r="H120" i="46"/>
  <c r="I120" i="46"/>
  <c r="J120" i="46"/>
  <c r="K120" i="46"/>
  <c r="L120" i="46"/>
  <c r="M120" i="46"/>
  <c r="H121" i="46"/>
  <c r="I121" i="46"/>
  <c r="J121" i="46"/>
  <c r="K121" i="46"/>
  <c r="L121" i="46"/>
  <c r="M121" i="46"/>
  <c r="H122" i="46"/>
  <c r="I122" i="46"/>
  <c r="J122" i="46"/>
  <c r="K122" i="46"/>
  <c r="L122" i="46"/>
  <c r="M122" i="46"/>
  <c r="H123" i="46"/>
  <c r="I123" i="46"/>
  <c r="J123" i="46"/>
  <c r="K123" i="46"/>
  <c r="L123" i="46"/>
  <c r="M123" i="46"/>
  <c r="H124" i="46"/>
  <c r="I124" i="46"/>
  <c r="J124" i="46"/>
  <c r="K124" i="46"/>
  <c r="L124" i="46"/>
  <c r="M124" i="46"/>
  <c r="H125" i="46"/>
  <c r="I125" i="46"/>
  <c r="J125" i="46"/>
  <c r="K125" i="46"/>
  <c r="L125" i="46"/>
  <c r="M125" i="46"/>
  <c r="H126" i="46"/>
  <c r="I126" i="46"/>
  <c r="J126" i="46"/>
  <c r="K126" i="46"/>
  <c r="L126" i="46"/>
  <c r="M126" i="46"/>
  <c r="H127" i="46"/>
  <c r="I127" i="46"/>
  <c r="J127" i="46"/>
  <c r="K127" i="46"/>
  <c r="L127" i="46"/>
  <c r="M127" i="46"/>
  <c r="H128" i="46"/>
  <c r="I128" i="46"/>
  <c r="J128" i="46"/>
  <c r="K128" i="46"/>
  <c r="L128" i="46"/>
  <c r="M128" i="46"/>
  <c r="H129" i="46"/>
  <c r="I129" i="46"/>
  <c r="J129" i="46"/>
  <c r="K129" i="46"/>
  <c r="L129" i="46"/>
  <c r="M129" i="46"/>
  <c r="H130" i="46"/>
  <c r="I130" i="46"/>
  <c r="J130" i="46"/>
  <c r="K130" i="46"/>
  <c r="L130" i="46"/>
  <c r="M130" i="46"/>
  <c r="H131" i="46"/>
  <c r="I131" i="46"/>
  <c r="J131" i="46"/>
  <c r="K131" i="46"/>
  <c r="L131" i="46"/>
  <c r="M131" i="46"/>
  <c r="H132" i="46"/>
  <c r="I132" i="46"/>
  <c r="J132" i="46"/>
  <c r="K132" i="46"/>
  <c r="L132" i="46"/>
  <c r="M132" i="46"/>
  <c r="H133" i="46"/>
  <c r="I133" i="46"/>
  <c r="J133" i="46"/>
  <c r="K133" i="46"/>
  <c r="L133" i="46"/>
  <c r="M133" i="46"/>
  <c r="H134" i="46"/>
  <c r="I134" i="46"/>
  <c r="J134" i="46"/>
  <c r="K134" i="46"/>
  <c r="L134" i="46"/>
  <c r="M134" i="46"/>
  <c r="H135" i="46"/>
  <c r="I135" i="46"/>
  <c r="J135" i="46"/>
  <c r="K135" i="46"/>
  <c r="L135" i="46"/>
  <c r="M135" i="46"/>
  <c r="H136" i="46"/>
  <c r="I136" i="46"/>
  <c r="J136" i="46"/>
  <c r="K136" i="46"/>
  <c r="L136" i="46"/>
  <c r="M136" i="46"/>
  <c r="H137" i="46"/>
  <c r="I137" i="46"/>
  <c r="J137" i="46"/>
  <c r="K137" i="46"/>
  <c r="L137" i="46"/>
  <c r="M137" i="46"/>
  <c r="H138" i="46"/>
  <c r="I138" i="46"/>
  <c r="J138" i="46"/>
  <c r="K138" i="46"/>
  <c r="L138" i="46"/>
  <c r="M138" i="46"/>
  <c r="H139" i="46"/>
  <c r="I139" i="46"/>
  <c r="J139" i="46"/>
  <c r="K139" i="46"/>
  <c r="L139" i="46"/>
  <c r="M139" i="46"/>
  <c r="H140" i="46"/>
  <c r="I140" i="46"/>
  <c r="J140" i="46"/>
  <c r="K140" i="46"/>
  <c r="L140" i="46"/>
  <c r="M140" i="46"/>
  <c r="H141" i="46"/>
  <c r="I141" i="46"/>
  <c r="J141" i="46"/>
  <c r="K141" i="46"/>
  <c r="L141" i="46"/>
  <c r="M141" i="46"/>
  <c r="H142" i="46"/>
  <c r="I142" i="46"/>
  <c r="J142" i="46"/>
  <c r="K142" i="46"/>
  <c r="L142" i="46"/>
  <c r="M142" i="46"/>
  <c r="H143" i="46"/>
  <c r="I143" i="46"/>
  <c r="J143" i="46"/>
  <c r="K143" i="46"/>
  <c r="L143" i="46"/>
  <c r="M143" i="46"/>
  <c r="H144" i="46"/>
  <c r="I144" i="46"/>
  <c r="J144" i="46"/>
  <c r="K144" i="46"/>
  <c r="L144" i="46"/>
  <c r="M144" i="46"/>
  <c r="H145" i="46"/>
  <c r="I145" i="46"/>
  <c r="J145" i="46"/>
  <c r="K145" i="46"/>
  <c r="L145" i="46"/>
  <c r="M145" i="46"/>
  <c r="H146" i="46"/>
  <c r="I146" i="46"/>
  <c r="J146" i="46"/>
  <c r="K146" i="46"/>
  <c r="L146" i="46"/>
  <c r="M146" i="46"/>
  <c r="H147" i="46"/>
  <c r="I147" i="46"/>
  <c r="J147" i="46"/>
  <c r="K147" i="46"/>
  <c r="L147" i="46"/>
  <c r="M147" i="46"/>
  <c r="H148" i="46"/>
  <c r="I148" i="46"/>
  <c r="J148" i="46"/>
  <c r="K148" i="46"/>
  <c r="L148" i="46"/>
  <c r="M148" i="46"/>
  <c r="H149" i="46"/>
  <c r="I149" i="46"/>
  <c r="J149" i="46"/>
  <c r="K149" i="46"/>
  <c r="L149" i="46"/>
  <c r="M149" i="46"/>
  <c r="H150" i="46"/>
  <c r="I150" i="46"/>
  <c r="J150" i="46"/>
  <c r="K150" i="46"/>
  <c r="L150" i="46"/>
  <c r="M150" i="46"/>
  <c r="H151" i="46"/>
  <c r="I151" i="46"/>
  <c r="J151" i="46"/>
  <c r="K151" i="46"/>
  <c r="L151" i="46"/>
  <c r="M151" i="46"/>
  <c r="H152" i="46"/>
  <c r="I152" i="46"/>
  <c r="J152" i="46"/>
  <c r="K152" i="46"/>
  <c r="L152" i="46"/>
  <c r="M152" i="46"/>
  <c r="H153" i="46"/>
  <c r="I153" i="46"/>
  <c r="J153" i="46"/>
  <c r="K153" i="46"/>
  <c r="L153" i="46"/>
  <c r="M153" i="46"/>
  <c r="H154" i="46"/>
  <c r="I154" i="46"/>
  <c r="J154" i="46"/>
  <c r="K154" i="46"/>
  <c r="L154" i="46"/>
  <c r="M154" i="46"/>
  <c r="H155" i="46"/>
  <c r="I155" i="46"/>
  <c r="J155" i="46"/>
  <c r="K155" i="46"/>
  <c r="L155" i="46"/>
  <c r="M155" i="46"/>
  <c r="H156" i="46"/>
  <c r="I156" i="46"/>
  <c r="J156" i="46"/>
  <c r="K156" i="46"/>
  <c r="L156" i="46"/>
  <c r="M156" i="46"/>
  <c r="H157" i="46"/>
  <c r="I157" i="46"/>
  <c r="J157" i="46"/>
  <c r="K157" i="46"/>
  <c r="L157" i="46"/>
  <c r="M157" i="46"/>
  <c r="H158" i="46"/>
  <c r="I158" i="46"/>
  <c r="J158" i="46"/>
  <c r="K158" i="46"/>
  <c r="L158" i="46"/>
  <c r="M158" i="46"/>
  <c r="H159" i="46"/>
  <c r="I159" i="46"/>
  <c r="J159" i="46"/>
  <c r="K159" i="46"/>
  <c r="L159" i="46"/>
  <c r="M159" i="46"/>
  <c r="H160" i="46"/>
  <c r="I160" i="46"/>
  <c r="J160" i="46"/>
  <c r="K160" i="46"/>
  <c r="L160" i="46"/>
  <c r="M160" i="46"/>
  <c r="H161" i="46"/>
  <c r="I161" i="46"/>
  <c r="J161" i="46"/>
  <c r="K161" i="46"/>
  <c r="L161" i="46"/>
  <c r="M161" i="46"/>
  <c r="H162" i="46"/>
  <c r="I162" i="46"/>
  <c r="J162" i="46"/>
  <c r="K162" i="46"/>
  <c r="L162" i="46"/>
  <c r="M162" i="46"/>
  <c r="H163" i="46"/>
  <c r="I163" i="46"/>
  <c r="J163" i="46"/>
  <c r="K163" i="46"/>
  <c r="L163" i="46"/>
  <c r="M163" i="46"/>
  <c r="H164" i="46"/>
  <c r="I164" i="46"/>
  <c r="J164" i="46"/>
  <c r="K164" i="46"/>
  <c r="L164" i="46"/>
  <c r="M164" i="46"/>
  <c r="H165" i="46"/>
  <c r="I165" i="46"/>
  <c r="J165" i="46"/>
  <c r="K165" i="46"/>
  <c r="L165" i="46"/>
  <c r="M165" i="46"/>
  <c r="H166" i="46"/>
  <c r="I166" i="46"/>
  <c r="J166" i="46"/>
  <c r="K166" i="46"/>
  <c r="L166" i="46"/>
  <c r="M166" i="46"/>
  <c r="H167" i="46"/>
  <c r="I167" i="46"/>
  <c r="J167" i="46"/>
  <c r="K167" i="46"/>
  <c r="L167" i="46"/>
  <c r="M167" i="46"/>
  <c r="H168" i="46"/>
  <c r="I168" i="46"/>
  <c r="J168" i="46"/>
  <c r="K168" i="46"/>
  <c r="L168" i="46"/>
  <c r="M168" i="46"/>
  <c r="H169" i="46"/>
  <c r="I169" i="46"/>
  <c r="J169" i="46"/>
  <c r="K169" i="46"/>
  <c r="L169" i="46"/>
  <c r="M169" i="46"/>
  <c r="H170" i="46"/>
  <c r="I170" i="46"/>
  <c r="J170" i="46"/>
  <c r="K170" i="46"/>
  <c r="L170" i="46"/>
  <c r="M170" i="46"/>
  <c r="H171" i="46"/>
  <c r="I171" i="46"/>
  <c r="J171" i="46"/>
  <c r="K171" i="46"/>
  <c r="L171" i="46"/>
  <c r="M171" i="46"/>
  <c r="H172" i="46"/>
  <c r="I172" i="46"/>
  <c r="J172" i="46"/>
  <c r="K172" i="46"/>
  <c r="L172" i="46"/>
  <c r="M172" i="46"/>
  <c r="H173" i="46"/>
  <c r="I173" i="46"/>
  <c r="J173" i="46"/>
  <c r="K173" i="46"/>
  <c r="L173" i="46"/>
  <c r="M173" i="46"/>
  <c r="H174" i="46"/>
  <c r="I174" i="46"/>
  <c r="J174" i="46"/>
  <c r="K174" i="46"/>
  <c r="L174" i="46"/>
  <c r="M174" i="46"/>
  <c r="H175" i="46"/>
  <c r="I175" i="46"/>
  <c r="J175" i="46"/>
  <c r="K175" i="46"/>
  <c r="L175" i="46"/>
  <c r="M175" i="46"/>
  <c r="H176" i="46"/>
  <c r="I176" i="46"/>
  <c r="J176" i="46"/>
  <c r="K176" i="46"/>
  <c r="L176" i="46"/>
  <c r="M176" i="46"/>
  <c r="H177" i="46"/>
  <c r="I177" i="46"/>
  <c r="J177" i="46"/>
  <c r="K177" i="46"/>
  <c r="L177" i="46"/>
  <c r="M177" i="46"/>
  <c r="H178" i="46"/>
  <c r="I178" i="46"/>
  <c r="J178" i="46"/>
  <c r="K178" i="46"/>
  <c r="L178" i="46"/>
  <c r="M178" i="46"/>
  <c r="H179" i="46"/>
  <c r="I179" i="46"/>
  <c r="J179" i="46"/>
  <c r="K179" i="46"/>
  <c r="L179" i="46"/>
  <c r="M179" i="46"/>
  <c r="H180" i="46"/>
  <c r="I180" i="46"/>
  <c r="J180" i="46"/>
  <c r="K180" i="46"/>
  <c r="L180" i="46"/>
  <c r="M180" i="46"/>
  <c r="M6" i="46"/>
  <c r="L6" i="46"/>
  <c r="K6" i="46"/>
  <c r="J6" i="46"/>
  <c r="I6" i="46"/>
  <c r="H6" i="46"/>
  <c r="E180" i="44"/>
  <c r="C180" i="44"/>
  <c r="E179" i="44"/>
  <c r="C179" i="44"/>
  <c r="E178" i="44"/>
  <c r="C178" i="44"/>
  <c r="E177" i="44"/>
  <c r="C177" i="44"/>
  <c r="E176" i="44"/>
  <c r="C176" i="44"/>
  <c r="E175" i="44"/>
  <c r="C175" i="44"/>
  <c r="E174" i="44"/>
  <c r="C174" i="44"/>
  <c r="E173" i="44"/>
  <c r="C173" i="44"/>
  <c r="E172" i="44"/>
  <c r="C172" i="44"/>
  <c r="E171" i="44"/>
  <c r="C171" i="44"/>
  <c r="E170" i="44"/>
  <c r="C170" i="44"/>
  <c r="E169" i="44"/>
  <c r="C169" i="44"/>
  <c r="E168" i="44"/>
  <c r="C168" i="44"/>
  <c r="E167" i="44"/>
  <c r="C167" i="44"/>
  <c r="E166" i="44"/>
  <c r="C166" i="44"/>
  <c r="E165" i="44"/>
  <c r="C165" i="44"/>
  <c r="E164" i="44"/>
  <c r="C164" i="44"/>
  <c r="E163" i="44"/>
  <c r="C163" i="44"/>
  <c r="E162" i="44"/>
  <c r="C162" i="44"/>
  <c r="E161" i="44"/>
  <c r="C161" i="44"/>
  <c r="E160" i="44"/>
  <c r="C160" i="44"/>
  <c r="E159" i="44"/>
  <c r="C159" i="44"/>
  <c r="E158" i="44"/>
  <c r="C158" i="44"/>
  <c r="E157" i="44"/>
  <c r="C157" i="44"/>
  <c r="E156" i="44"/>
  <c r="C156" i="44"/>
  <c r="E155" i="44"/>
  <c r="C155" i="44"/>
  <c r="E154" i="44"/>
  <c r="C154" i="44"/>
  <c r="E153" i="44"/>
  <c r="C153" i="44"/>
  <c r="E152" i="44"/>
  <c r="C152" i="44"/>
  <c r="E151" i="44"/>
  <c r="C151" i="44"/>
  <c r="E150" i="44"/>
  <c r="C150" i="44"/>
  <c r="E149" i="44"/>
  <c r="C149" i="44"/>
  <c r="E148" i="44"/>
  <c r="C148" i="44"/>
  <c r="E147" i="44"/>
  <c r="C147" i="44"/>
  <c r="E146" i="44"/>
  <c r="C146" i="44"/>
  <c r="E145" i="44"/>
  <c r="C145" i="44"/>
  <c r="E144" i="44"/>
  <c r="C144" i="44"/>
  <c r="E143" i="44"/>
  <c r="C143" i="44"/>
  <c r="E142" i="44"/>
  <c r="C142" i="44"/>
  <c r="E141" i="44"/>
  <c r="C141" i="44"/>
  <c r="E140" i="44"/>
  <c r="C140" i="44"/>
  <c r="E139" i="44"/>
  <c r="C139" i="44"/>
  <c r="E138" i="44"/>
  <c r="C138" i="44"/>
  <c r="E137" i="44"/>
  <c r="C137" i="44"/>
  <c r="E136" i="44"/>
  <c r="C136" i="44"/>
  <c r="E135" i="44"/>
  <c r="C135" i="44"/>
  <c r="E134" i="44"/>
  <c r="C134" i="44"/>
  <c r="E133" i="44"/>
  <c r="C133" i="44"/>
  <c r="E132" i="44"/>
  <c r="C132" i="44"/>
  <c r="E131" i="44"/>
  <c r="C131" i="44"/>
  <c r="E130" i="44"/>
  <c r="C130" i="44"/>
  <c r="E129" i="44"/>
  <c r="C129" i="44"/>
  <c r="E128" i="44"/>
  <c r="C128" i="44"/>
  <c r="E127" i="44"/>
  <c r="C127" i="44"/>
  <c r="E126" i="44"/>
  <c r="C126" i="44"/>
  <c r="E125" i="44"/>
  <c r="C125" i="44"/>
  <c r="E124" i="44"/>
  <c r="C124" i="44"/>
  <c r="E123" i="44"/>
  <c r="C123" i="44"/>
  <c r="E122" i="44"/>
  <c r="C122" i="44"/>
  <c r="E121" i="44"/>
  <c r="C121" i="44"/>
  <c r="E120" i="44"/>
  <c r="C120" i="44"/>
  <c r="E119" i="44"/>
  <c r="C119" i="44"/>
  <c r="E118" i="44"/>
  <c r="C118" i="44"/>
  <c r="E117" i="44"/>
  <c r="C117" i="44"/>
  <c r="E116" i="44"/>
  <c r="C116" i="44"/>
  <c r="E115" i="44"/>
  <c r="C115" i="44"/>
  <c r="E114" i="44"/>
  <c r="C114" i="44"/>
  <c r="E113" i="44"/>
  <c r="C113" i="44"/>
  <c r="E112" i="44"/>
  <c r="C112" i="44"/>
  <c r="E111" i="44"/>
  <c r="C111" i="44"/>
  <c r="E110" i="44"/>
  <c r="C110" i="44"/>
  <c r="E109" i="44"/>
  <c r="C109" i="44"/>
  <c r="E108" i="44"/>
  <c r="C108" i="44"/>
  <c r="E107" i="44"/>
  <c r="C107" i="44"/>
  <c r="E106" i="44"/>
  <c r="C106" i="44"/>
  <c r="E105" i="44"/>
  <c r="C105" i="44"/>
  <c r="E104" i="44"/>
  <c r="C104" i="44"/>
  <c r="E103" i="44"/>
  <c r="C103" i="44"/>
  <c r="E102" i="44"/>
  <c r="C102" i="44"/>
  <c r="E101" i="44"/>
  <c r="C101" i="44"/>
  <c r="E100" i="44"/>
  <c r="C100" i="44"/>
  <c r="E99" i="44"/>
  <c r="C99" i="44"/>
  <c r="E98" i="44"/>
  <c r="C98" i="44"/>
  <c r="E97" i="44"/>
  <c r="C97" i="44"/>
  <c r="E96" i="44"/>
  <c r="C96" i="44"/>
  <c r="E95" i="44"/>
  <c r="C95" i="44"/>
  <c r="E94" i="44"/>
  <c r="C94" i="44"/>
  <c r="E93" i="44"/>
  <c r="C93" i="44"/>
  <c r="E92" i="44"/>
  <c r="C92" i="44"/>
  <c r="E91" i="44"/>
  <c r="C91" i="44"/>
  <c r="E90" i="44"/>
  <c r="C90" i="44"/>
  <c r="E89" i="44"/>
  <c r="C89" i="44"/>
  <c r="E88" i="44"/>
  <c r="C88" i="44"/>
  <c r="E87" i="44"/>
  <c r="C87" i="44"/>
  <c r="E86" i="44"/>
  <c r="C86" i="44"/>
  <c r="E85" i="44"/>
  <c r="C85" i="44"/>
  <c r="E84" i="44"/>
  <c r="C84" i="44"/>
  <c r="E83" i="44"/>
  <c r="C83" i="44"/>
  <c r="E82" i="44"/>
  <c r="C82" i="44"/>
  <c r="E81" i="44"/>
  <c r="C81" i="44"/>
  <c r="E80" i="44"/>
  <c r="C80" i="44"/>
  <c r="E79" i="44"/>
  <c r="C79" i="44"/>
  <c r="E78" i="44"/>
  <c r="C78" i="44"/>
  <c r="E77" i="44"/>
  <c r="C77" i="44"/>
  <c r="E76" i="44"/>
  <c r="C76" i="44"/>
  <c r="E75" i="44"/>
  <c r="C75" i="44"/>
  <c r="E74" i="44"/>
  <c r="C74" i="44"/>
  <c r="E73" i="44"/>
  <c r="C73" i="44"/>
  <c r="E72" i="44"/>
  <c r="C72" i="44"/>
  <c r="E71" i="44"/>
  <c r="C71" i="44"/>
  <c r="E70" i="44"/>
  <c r="C70" i="44"/>
  <c r="E69" i="44"/>
  <c r="C69" i="44"/>
  <c r="E68" i="44"/>
  <c r="C68" i="44"/>
  <c r="E67" i="44"/>
  <c r="C67" i="44"/>
  <c r="E66" i="44"/>
  <c r="C66" i="44"/>
  <c r="E65" i="44"/>
  <c r="C65" i="44"/>
  <c r="E64" i="44"/>
  <c r="C64" i="44"/>
  <c r="E63" i="44"/>
  <c r="C63" i="44"/>
  <c r="E62" i="44"/>
  <c r="C62" i="44"/>
  <c r="E61" i="44"/>
  <c r="C61" i="44"/>
  <c r="E60" i="44"/>
  <c r="C60" i="44"/>
  <c r="E59" i="44"/>
  <c r="C59" i="44"/>
  <c r="E58" i="44"/>
  <c r="C58" i="44"/>
  <c r="E57" i="44"/>
  <c r="C57" i="44"/>
  <c r="E56" i="44"/>
  <c r="C56" i="44"/>
  <c r="E55" i="44"/>
  <c r="C55" i="44"/>
  <c r="E54" i="44"/>
  <c r="C54" i="44"/>
  <c r="E53" i="44"/>
  <c r="C53" i="44"/>
  <c r="E52" i="44"/>
  <c r="C52" i="44"/>
  <c r="E51" i="44"/>
  <c r="C51" i="44"/>
  <c r="E50" i="44"/>
  <c r="C50" i="44"/>
  <c r="E49" i="44"/>
  <c r="C49" i="44"/>
  <c r="E48" i="44"/>
  <c r="C48" i="44"/>
  <c r="E47" i="44"/>
  <c r="C47" i="44"/>
  <c r="E46" i="44"/>
  <c r="C46" i="44"/>
  <c r="E45" i="44"/>
  <c r="C45" i="44"/>
  <c r="E44" i="44"/>
  <c r="C44" i="44"/>
  <c r="E43" i="44"/>
  <c r="C43" i="44"/>
  <c r="E42" i="44"/>
  <c r="C42" i="44"/>
  <c r="E41" i="44"/>
  <c r="C41" i="44"/>
  <c r="E40" i="44"/>
  <c r="C40" i="44"/>
  <c r="E39" i="44"/>
  <c r="C39" i="44"/>
  <c r="E38" i="44"/>
  <c r="C38" i="44"/>
  <c r="E37" i="44"/>
  <c r="C37" i="44"/>
  <c r="E36" i="44"/>
  <c r="C36" i="44"/>
  <c r="E35" i="44"/>
  <c r="C35" i="44"/>
  <c r="E34" i="44"/>
  <c r="C34" i="44"/>
  <c r="E33" i="44"/>
  <c r="C33" i="44"/>
  <c r="E32" i="44"/>
  <c r="C32" i="44"/>
  <c r="E31" i="44"/>
  <c r="C31" i="44"/>
  <c r="E30" i="44"/>
  <c r="C30" i="44"/>
  <c r="E29" i="44"/>
  <c r="C29" i="44"/>
  <c r="E28" i="44"/>
  <c r="C28" i="44"/>
  <c r="E27" i="44"/>
  <c r="C27" i="44"/>
  <c r="E26" i="44"/>
  <c r="C26" i="44"/>
  <c r="E25" i="44"/>
  <c r="C25" i="44"/>
  <c r="E24" i="44"/>
  <c r="C24" i="44"/>
  <c r="E23" i="44"/>
  <c r="C23" i="44"/>
  <c r="E22" i="44"/>
  <c r="C22" i="44"/>
  <c r="E21" i="44"/>
  <c r="C21" i="44"/>
  <c r="E20" i="44"/>
  <c r="C20" i="44"/>
  <c r="E19" i="44"/>
  <c r="C19" i="44"/>
  <c r="E18" i="44"/>
  <c r="C18" i="44"/>
  <c r="E17" i="44"/>
  <c r="C17" i="44"/>
  <c r="E16" i="44"/>
  <c r="C16" i="44"/>
  <c r="E15" i="44"/>
  <c r="C15" i="44"/>
  <c r="E14" i="44"/>
  <c r="C14" i="44"/>
  <c r="E13" i="44"/>
  <c r="C13" i="44"/>
  <c r="E12" i="44"/>
  <c r="C12" i="44"/>
  <c r="E11" i="44"/>
  <c r="C11" i="44"/>
  <c r="E10" i="44"/>
  <c r="C10" i="44"/>
  <c r="E9" i="44"/>
  <c r="C9" i="44"/>
  <c r="E8" i="44"/>
  <c r="C8" i="44"/>
  <c r="F7" i="44"/>
  <c r="F8" i="44" s="1"/>
  <c r="F9" i="44" s="1"/>
  <c r="F10" i="44" s="1"/>
  <c r="F11" i="44" s="1"/>
  <c r="F12" i="44" s="1"/>
  <c r="F13" i="44" s="1"/>
  <c r="F14" i="44" s="1"/>
  <c r="F15" i="44" s="1"/>
  <c r="F16" i="44" s="1"/>
  <c r="F17" i="44" s="1"/>
  <c r="F18" i="44" s="1"/>
  <c r="F19" i="44" s="1"/>
  <c r="F20" i="44" s="1"/>
  <c r="F21" i="44" s="1"/>
  <c r="F22" i="44" s="1"/>
  <c r="F23" i="44" s="1"/>
  <c r="F24" i="44" s="1"/>
  <c r="F25" i="44" s="1"/>
  <c r="F26" i="44" s="1"/>
  <c r="F27" i="44" s="1"/>
  <c r="F28" i="44" s="1"/>
  <c r="F29" i="44" s="1"/>
  <c r="F30" i="44" s="1"/>
  <c r="F31" i="44" s="1"/>
  <c r="F32" i="44" s="1"/>
  <c r="F33" i="44" s="1"/>
  <c r="F34" i="44" s="1"/>
  <c r="F35" i="44" s="1"/>
  <c r="F36" i="44" s="1"/>
  <c r="F37" i="44" s="1"/>
  <c r="F38" i="44" s="1"/>
  <c r="F39" i="44" s="1"/>
  <c r="F40" i="44" s="1"/>
  <c r="F41" i="44" s="1"/>
  <c r="F42" i="44" s="1"/>
  <c r="F43" i="44" s="1"/>
  <c r="F44" i="44" s="1"/>
  <c r="F45" i="44" s="1"/>
  <c r="F46" i="44" s="1"/>
  <c r="F47" i="44" s="1"/>
  <c r="F48" i="44" s="1"/>
  <c r="F49" i="44" s="1"/>
  <c r="F50" i="44" s="1"/>
  <c r="F51" i="44" s="1"/>
  <c r="F52" i="44" s="1"/>
  <c r="F53" i="44" s="1"/>
  <c r="F54" i="44" s="1"/>
  <c r="F55" i="44" s="1"/>
  <c r="F56" i="44" s="1"/>
  <c r="F57" i="44" s="1"/>
  <c r="F58" i="44" s="1"/>
  <c r="F59" i="44" s="1"/>
  <c r="F60" i="44" s="1"/>
  <c r="F61" i="44" s="1"/>
  <c r="F62" i="44" s="1"/>
  <c r="F63" i="44" s="1"/>
  <c r="F64" i="44" s="1"/>
  <c r="F65" i="44" s="1"/>
  <c r="F66" i="44" s="1"/>
  <c r="F67" i="44" s="1"/>
  <c r="F68" i="44" s="1"/>
  <c r="F69" i="44" s="1"/>
  <c r="F70" i="44" s="1"/>
  <c r="F71" i="44" s="1"/>
  <c r="F72" i="44" s="1"/>
  <c r="F73" i="44" s="1"/>
  <c r="F74" i="44" s="1"/>
  <c r="F75" i="44" s="1"/>
  <c r="F76" i="44" s="1"/>
  <c r="F77" i="44" s="1"/>
  <c r="F78" i="44" s="1"/>
  <c r="F79" i="44" s="1"/>
  <c r="F80" i="44" s="1"/>
  <c r="F81" i="44" s="1"/>
  <c r="F82" i="44" s="1"/>
  <c r="F83" i="44" s="1"/>
  <c r="F84" i="44" s="1"/>
  <c r="F85" i="44" s="1"/>
  <c r="F86" i="44" s="1"/>
  <c r="F87" i="44" s="1"/>
  <c r="F88" i="44" s="1"/>
  <c r="F89" i="44" s="1"/>
  <c r="F90" i="44" s="1"/>
  <c r="F91" i="44" s="1"/>
  <c r="F92" i="44" s="1"/>
  <c r="F93" i="44" s="1"/>
  <c r="F94" i="44" s="1"/>
  <c r="F95" i="44" s="1"/>
  <c r="F96" i="44" s="1"/>
  <c r="F97" i="44" s="1"/>
  <c r="F98" i="44" s="1"/>
  <c r="F99" i="44" s="1"/>
  <c r="F100" i="44" s="1"/>
  <c r="F101" i="44" s="1"/>
  <c r="F102" i="44" s="1"/>
  <c r="F103" i="44" s="1"/>
  <c r="F104" i="44" s="1"/>
  <c r="F105" i="44" s="1"/>
  <c r="F106" i="44" s="1"/>
  <c r="F107" i="44" s="1"/>
  <c r="F108" i="44" s="1"/>
  <c r="F109" i="44" s="1"/>
  <c r="F110" i="44" s="1"/>
  <c r="F111" i="44" s="1"/>
  <c r="F112" i="44" s="1"/>
  <c r="F113" i="44" s="1"/>
  <c r="F114" i="44" s="1"/>
  <c r="F115" i="44" s="1"/>
  <c r="F116" i="44" s="1"/>
  <c r="F117" i="44" s="1"/>
  <c r="F118" i="44" s="1"/>
  <c r="F119" i="44" s="1"/>
  <c r="F120" i="44" s="1"/>
  <c r="F121" i="44" s="1"/>
  <c r="F122" i="44" s="1"/>
  <c r="F123" i="44" s="1"/>
  <c r="F124" i="44" s="1"/>
  <c r="F125" i="44" s="1"/>
  <c r="F126" i="44" s="1"/>
  <c r="F127" i="44" s="1"/>
  <c r="F128" i="44" s="1"/>
  <c r="F129" i="44" s="1"/>
  <c r="F130" i="44" s="1"/>
  <c r="F131" i="44" s="1"/>
  <c r="F132" i="44" s="1"/>
  <c r="F133" i="44" s="1"/>
  <c r="F134" i="44" s="1"/>
  <c r="F135" i="44" s="1"/>
  <c r="F136" i="44" s="1"/>
  <c r="F137" i="44" s="1"/>
  <c r="F138" i="44" s="1"/>
  <c r="F139" i="44" s="1"/>
  <c r="F140" i="44" s="1"/>
  <c r="F141" i="44" s="1"/>
  <c r="F142" i="44" s="1"/>
  <c r="F143" i="44" s="1"/>
  <c r="F144" i="44" s="1"/>
  <c r="F145" i="44" s="1"/>
  <c r="F146" i="44" s="1"/>
  <c r="F147" i="44" s="1"/>
  <c r="F148" i="44" s="1"/>
  <c r="F149" i="44" s="1"/>
  <c r="F150" i="44" s="1"/>
  <c r="F151" i="44" s="1"/>
  <c r="F152" i="44" s="1"/>
  <c r="F153" i="44" s="1"/>
  <c r="F154" i="44" s="1"/>
  <c r="F155" i="44" s="1"/>
  <c r="F156" i="44" s="1"/>
  <c r="F157" i="44" s="1"/>
  <c r="F158" i="44" s="1"/>
  <c r="F159" i="44" s="1"/>
  <c r="F160" i="44" s="1"/>
  <c r="F161" i="44" s="1"/>
  <c r="F162" i="44" s="1"/>
  <c r="F163" i="44" s="1"/>
  <c r="F164" i="44" s="1"/>
  <c r="F165" i="44" s="1"/>
  <c r="F166" i="44" s="1"/>
  <c r="F167" i="44" s="1"/>
  <c r="F168" i="44" s="1"/>
  <c r="F169" i="44" s="1"/>
  <c r="F170" i="44" s="1"/>
  <c r="F171" i="44" s="1"/>
  <c r="F172" i="44" s="1"/>
  <c r="F173" i="44" s="1"/>
  <c r="F174" i="44" s="1"/>
  <c r="F175" i="44" s="1"/>
  <c r="F176" i="44" s="1"/>
  <c r="F177" i="44" s="1"/>
  <c r="F178" i="44" s="1"/>
  <c r="F179" i="44" s="1"/>
  <c r="F180" i="44" s="1"/>
  <c r="E7" i="44"/>
  <c r="C7" i="44"/>
  <c r="E180" i="43"/>
  <c r="C180" i="43"/>
  <c r="E179" i="43"/>
  <c r="C179" i="43"/>
  <c r="E178" i="43"/>
  <c r="C178" i="43"/>
  <c r="E177" i="43"/>
  <c r="C177" i="43"/>
  <c r="E176" i="43"/>
  <c r="C176" i="43"/>
  <c r="E175" i="43"/>
  <c r="C175" i="43"/>
  <c r="E174" i="43"/>
  <c r="C174" i="43"/>
  <c r="E173" i="43"/>
  <c r="C173" i="43"/>
  <c r="E172" i="43"/>
  <c r="C172" i="43"/>
  <c r="E171" i="43"/>
  <c r="C171" i="43"/>
  <c r="E170" i="43"/>
  <c r="C170" i="43"/>
  <c r="E169" i="43"/>
  <c r="C169" i="43"/>
  <c r="E168" i="43"/>
  <c r="C168" i="43"/>
  <c r="E167" i="43"/>
  <c r="C167" i="43"/>
  <c r="E166" i="43"/>
  <c r="C166" i="43"/>
  <c r="E165" i="43"/>
  <c r="C165" i="43"/>
  <c r="E164" i="43"/>
  <c r="C164" i="43"/>
  <c r="E163" i="43"/>
  <c r="C163" i="43"/>
  <c r="E162" i="43"/>
  <c r="C162" i="43"/>
  <c r="E161" i="43"/>
  <c r="C161" i="43"/>
  <c r="E160" i="43"/>
  <c r="C160" i="43"/>
  <c r="E159" i="43"/>
  <c r="C159" i="43"/>
  <c r="E158" i="43"/>
  <c r="C158" i="43"/>
  <c r="E157" i="43"/>
  <c r="C157" i="43"/>
  <c r="E156" i="43"/>
  <c r="C156" i="43"/>
  <c r="E155" i="43"/>
  <c r="C155" i="43"/>
  <c r="E154" i="43"/>
  <c r="C154" i="43"/>
  <c r="E153" i="43"/>
  <c r="C153" i="43"/>
  <c r="E152" i="43"/>
  <c r="C152" i="43"/>
  <c r="E151" i="43"/>
  <c r="C151" i="43"/>
  <c r="E150" i="43"/>
  <c r="C150" i="43"/>
  <c r="E149" i="43"/>
  <c r="C149" i="43"/>
  <c r="E148" i="43"/>
  <c r="C148" i="43"/>
  <c r="E147" i="43"/>
  <c r="C147" i="43"/>
  <c r="E146" i="43"/>
  <c r="C146" i="43"/>
  <c r="E145" i="43"/>
  <c r="C145" i="43"/>
  <c r="E144" i="43"/>
  <c r="C144" i="43"/>
  <c r="E143" i="43"/>
  <c r="C143" i="43"/>
  <c r="E142" i="43"/>
  <c r="C142" i="43"/>
  <c r="E141" i="43"/>
  <c r="C141" i="43"/>
  <c r="E140" i="43"/>
  <c r="C140" i="43"/>
  <c r="E139" i="43"/>
  <c r="C139" i="43"/>
  <c r="E138" i="43"/>
  <c r="C138" i="43"/>
  <c r="E137" i="43"/>
  <c r="C137" i="43"/>
  <c r="E136" i="43"/>
  <c r="C136" i="43"/>
  <c r="E135" i="43"/>
  <c r="C135" i="43"/>
  <c r="E134" i="43"/>
  <c r="C134" i="43"/>
  <c r="E133" i="43"/>
  <c r="C133" i="43"/>
  <c r="E132" i="43"/>
  <c r="C132" i="43"/>
  <c r="E131" i="43"/>
  <c r="C131" i="43"/>
  <c r="E130" i="43"/>
  <c r="C130" i="43"/>
  <c r="E129" i="43"/>
  <c r="C129" i="43"/>
  <c r="E128" i="43"/>
  <c r="C128" i="43"/>
  <c r="E127" i="43"/>
  <c r="C127" i="43"/>
  <c r="E126" i="43"/>
  <c r="C126" i="43"/>
  <c r="E125" i="43"/>
  <c r="C125" i="43"/>
  <c r="E124" i="43"/>
  <c r="C124" i="43"/>
  <c r="E123" i="43"/>
  <c r="C123" i="43"/>
  <c r="E122" i="43"/>
  <c r="C122" i="43"/>
  <c r="E121" i="43"/>
  <c r="C121" i="43"/>
  <c r="E120" i="43"/>
  <c r="C120" i="43"/>
  <c r="E119" i="43"/>
  <c r="C119" i="43"/>
  <c r="E118" i="43"/>
  <c r="C118" i="43"/>
  <c r="E117" i="43"/>
  <c r="C117" i="43"/>
  <c r="E116" i="43"/>
  <c r="C116" i="43"/>
  <c r="E115" i="43"/>
  <c r="C115" i="43"/>
  <c r="E114" i="43"/>
  <c r="C114" i="43"/>
  <c r="E113" i="43"/>
  <c r="C113" i="43"/>
  <c r="E112" i="43"/>
  <c r="C112" i="43"/>
  <c r="E111" i="43"/>
  <c r="C111" i="43"/>
  <c r="E110" i="43"/>
  <c r="C110" i="43"/>
  <c r="E109" i="43"/>
  <c r="C109" i="43"/>
  <c r="E108" i="43"/>
  <c r="C108" i="43"/>
  <c r="E107" i="43"/>
  <c r="C107" i="43"/>
  <c r="E106" i="43"/>
  <c r="C106" i="43"/>
  <c r="E105" i="43"/>
  <c r="C105" i="43"/>
  <c r="E104" i="43"/>
  <c r="C104" i="43"/>
  <c r="E103" i="43"/>
  <c r="C103" i="43"/>
  <c r="E102" i="43"/>
  <c r="C102" i="43"/>
  <c r="E101" i="43"/>
  <c r="C101" i="43"/>
  <c r="E100" i="43"/>
  <c r="C100" i="43"/>
  <c r="E99" i="43"/>
  <c r="C99" i="43"/>
  <c r="E98" i="43"/>
  <c r="C98" i="43"/>
  <c r="E97" i="43"/>
  <c r="C97" i="43"/>
  <c r="E96" i="43"/>
  <c r="C96" i="43"/>
  <c r="E95" i="43"/>
  <c r="C95" i="43"/>
  <c r="E94" i="43"/>
  <c r="C94" i="43"/>
  <c r="E93" i="43"/>
  <c r="C93" i="43"/>
  <c r="E92" i="43"/>
  <c r="C92" i="43"/>
  <c r="E91" i="43"/>
  <c r="C91" i="43"/>
  <c r="E90" i="43"/>
  <c r="C90" i="43"/>
  <c r="E89" i="43"/>
  <c r="C89" i="43"/>
  <c r="E88" i="43"/>
  <c r="C88" i="43"/>
  <c r="E87" i="43"/>
  <c r="C87" i="43"/>
  <c r="E86" i="43"/>
  <c r="C86" i="43"/>
  <c r="E85" i="43"/>
  <c r="C85" i="43"/>
  <c r="E84" i="43"/>
  <c r="C84" i="43"/>
  <c r="E83" i="43"/>
  <c r="C83" i="43"/>
  <c r="E82" i="43"/>
  <c r="C82" i="43"/>
  <c r="E81" i="43"/>
  <c r="C81" i="43"/>
  <c r="E80" i="43"/>
  <c r="C80" i="43"/>
  <c r="E79" i="43"/>
  <c r="C79" i="43"/>
  <c r="E78" i="43"/>
  <c r="C78" i="43"/>
  <c r="E77" i="43"/>
  <c r="C77" i="43"/>
  <c r="E76" i="43"/>
  <c r="C76" i="43"/>
  <c r="E75" i="43"/>
  <c r="C75" i="43"/>
  <c r="E74" i="43"/>
  <c r="C74" i="43"/>
  <c r="E73" i="43"/>
  <c r="C73" i="43"/>
  <c r="E72" i="43"/>
  <c r="C72" i="43"/>
  <c r="E71" i="43"/>
  <c r="C71" i="43"/>
  <c r="E70" i="43"/>
  <c r="C70" i="43"/>
  <c r="E69" i="43"/>
  <c r="C69" i="43"/>
  <c r="E68" i="43"/>
  <c r="C68" i="43"/>
  <c r="E67" i="43"/>
  <c r="C67" i="43"/>
  <c r="E66" i="43"/>
  <c r="C66" i="43"/>
  <c r="E65" i="43"/>
  <c r="C65" i="43"/>
  <c r="E64" i="43"/>
  <c r="C64" i="43"/>
  <c r="E63" i="43"/>
  <c r="C63" i="43"/>
  <c r="E62" i="43"/>
  <c r="C62" i="43"/>
  <c r="E61" i="43"/>
  <c r="C61" i="43"/>
  <c r="E60" i="43"/>
  <c r="C60" i="43"/>
  <c r="E59" i="43"/>
  <c r="C59" i="43"/>
  <c r="E58" i="43"/>
  <c r="C58" i="43"/>
  <c r="E57" i="43"/>
  <c r="C57" i="43"/>
  <c r="E56" i="43"/>
  <c r="C56" i="43"/>
  <c r="E55" i="43"/>
  <c r="C55" i="43"/>
  <c r="E54" i="43"/>
  <c r="C54" i="43"/>
  <c r="E53" i="43"/>
  <c r="C53" i="43"/>
  <c r="E52" i="43"/>
  <c r="C52" i="43"/>
  <c r="E51" i="43"/>
  <c r="C51" i="43"/>
  <c r="E50" i="43"/>
  <c r="C50" i="43"/>
  <c r="E49" i="43"/>
  <c r="C49" i="43"/>
  <c r="E48" i="43"/>
  <c r="C48" i="43"/>
  <c r="E47" i="43"/>
  <c r="C47" i="43"/>
  <c r="E46" i="43"/>
  <c r="C46" i="43"/>
  <c r="E45" i="43"/>
  <c r="C45" i="43"/>
  <c r="E44" i="43"/>
  <c r="C44" i="43"/>
  <c r="E43" i="43"/>
  <c r="C43" i="43"/>
  <c r="E42" i="43"/>
  <c r="C42" i="43"/>
  <c r="E41" i="43"/>
  <c r="C41" i="43"/>
  <c r="E40" i="43"/>
  <c r="C40" i="43"/>
  <c r="E39" i="43"/>
  <c r="C39" i="43"/>
  <c r="E38" i="43"/>
  <c r="C38" i="43"/>
  <c r="E37" i="43"/>
  <c r="C37" i="43"/>
  <c r="E36" i="43"/>
  <c r="C36" i="43"/>
  <c r="E35" i="43"/>
  <c r="C35" i="43"/>
  <c r="E34" i="43"/>
  <c r="C34" i="43"/>
  <c r="E33" i="43"/>
  <c r="C33" i="43"/>
  <c r="E32" i="43"/>
  <c r="C32" i="43"/>
  <c r="E31" i="43"/>
  <c r="C31" i="43"/>
  <c r="E30" i="43"/>
  <c r="C30" i="43"/>
  <c r="E29" i="43"/>
  <c r="C29" i="43"/>
  <c r="E28" i="43"/>
  <c r="C28" i="43"/>
  <c r="E27" i="43"/>
  <c r="C27" i="43"/>
  <c r="E26" i="43"/>
  <c r="C26" i="43"/>
  <c r="E25" i="43"/>
  <c r="C25" i="43"/>
  <c r="E24" i="43"/>
  <c r="C24" i="43"/>
  <c r="E23" i="43"/>
  <c r="C23" i="43"/>
  <c r="E22" i="43"/>
  <c r="C22" i="43"/>
  <c r="E21" i="43"/>
  <c r="C21" i="43"/>
  <c r="E20" i="43"/>
  <c r="C20" i="43"/>
  <c r="E19" i="43"/>
  <c r="C19" i="43"/>
  <c r="E18" i="43"/>
  <c r="C18" i="43"/>
  <c r="E17" i="43"/>
  <c r="C17" i="43"/>
  <c r="E16" i="43"/>
  <c r="C16" i="43"/>
  <c r="E15" i="43"/>
  <c r="C15" i="43"/>
  <c r="E14" i="43"/>
  <c r="C14" i="43"/>
  <c r="E13" i="43"/>
  <c r="C13" i="43"/>
  <c r="E12" i="43"/>
  <c r="C12" i="43"/>
  <c r="E11" i="43"/>
  <c r="C11" i="43"/>
  <c r="E10" i="43"/>
  <c r="C10" i="43"/>
  <c r="E9" i="43"/>
  <c r="C9" i="43"/>
  <c r="E8" i="43"/>
  <c r="C8" i="43"/>
  <c r="F7" i="43"/>
  <c r="F8" i="43" s="1"/>
  <c r="F9" i="43" s="1"/>
  <c r="F10" i="43" s="1"/>
  <c r="F11" i="43" s="1"/>
  <c r="F12" i="43" s="1"/>
  <c r="F13" i="43" s="1"/>
  <c r="F14" i="43" s="1"/>
  <c r="F15" i="43" s="1"/>
  <c r="F16" i="43" s="1"/>
  <c r="F17" i="43" s="1"/>
  <c r="F18" i="43" s="1"/>
  <c r="F19" i="43" s="1"/>
  <c r="F20" i="43" s="1"/>
  <c r="F21" i="43" s="1"/>
  <c r="F22" i="43" s="1"/>
  <c r="F23" i="43" s="1"/>
  <c r="F24" i="43" s="1"/>
  <c r="F25" i="43" s="1"/>
  <c r="F26" i="43" s="1"/>
  <c r="F27" i="43" s="1"/>
  <c r="F28" i="43" s="1"/>
  <c r="F29" i="43" s="1"/>
  <c r="F30" i="43" s="1"/>
  <c r="F31" i="43" s="1"/>
  <c r="F32" i="43" s="1"/>
  <c r="F33" i="43" s="1"/>
  <c r="F34" i="43" s="1"/>
  <c r="F35" i="43" s="1"/>
  <c r="F36" i="43" s="1"/>
  <c r="F37" i="43" s="1"/>
  <c r="F38" i="43" s="1"/>
  <c r="F39" i="43" s="1"/>
  <c r="F40" i="43" s="1"/>
  <c r="F41" i="43" s="1"/>
  <c r="F42" i="43" s="1"/>
  <c r="F43" i="43" s="1"/>
  <c r="F44" i="43" s="1"/>
  <c r="F45" i="43" s="1"/>
  <c r="F46" i="43" s="1"/>
  <c r="F47" i="43" s="1"/>
  <c r="F48" i="43" s="1"/>
  <c r="F49" i="43" s="1"/>
  <c r="F50" i="43" s="1"/>
  <c r="F51" i="43" s="1"/>
  <c r="F52" i="43" s="1"/>
  <c r="F53" i="43" s="1"/>
  <c r="F54" i="43" s="1"/>
  <c r="F55" i="43" s="1"/>
  <c r="F56" i="43" s="1"/>
  <c r="F57" i="43" s="1"/>
  <c r="F58" i="43" s="1"/>
  <c r="F59" i="43" s="1"/>
  <c r="F60" i="43" s="1"/>
  <c r="F61" i="43" s="1"/>
  <c r="F62" i="43" s="1"/>
  <c r="F63" i="43" s="1"/>
  <c r="F64" i="43" s="1"/>
  <c r="F65" i="43" s="1"/>
  <c r="F66" i="43" s="1"/>
  <c r="F67" i="43" s="1"/>
  <c r="F68" i="43" s="1"/>
  <c r="F69" i="43" s="1"/>
  <c r="F70" i="43" s="1"/>
  <c r="F71" i="43" s="1"/>
  <c r="F72" i="43" s="1"/>
  <c r="F73" i="43" s="1"/>
  <c r="F74" i="43" s="1"/>
  <c r="F75" i="43" s="1"/>
  <c r="F76" i="43" s="1"/>
  <c r="F77" i="43" s="1"/>
  <c r="F78" i="43" s="1"/>
  <c r="F79" i="43" s="1"/>
  <c r="F80" i="43" s="1"/>
  <c r="F81" i="43" s="1"/>
  <c r="F82" i="43" s="1"/>
  <c r="F83" i="43" s="1"/>
  <c r="F84" i="43" s="1"/>
  <c r="F85" i="43" s="1"/>
  <c r="F86" i="43" s="1"/>
  <c r="F87" i="43" s="1"/>
  <c r="F88" i="43" s="1"/>
  <c r="F89" i="43" s="1"/>
  <c r="F90" i="43" s="1"/>
  <c r="F91" i="43" s="1"/>
  <c r="F92" i="43" s="1"/>
  <c r="F93" i="43" s="1"/>
  <c r="F94" i="43" s="1"/>
  <c r="F95" i="43" s="1"/>
  <c r="F96" i="43" s="1"/>
  <c r="F97" i="43" s="1"/>
  <c r="F98" i="43" s="1"/>
  <c r="F99" i="43" s="1"/>
  <c r="F100" i="43" s="1"/>
  <c r="F101" i="43" s="1"/>
  <c r="F102" i="43" s="1"/>
  <c r="F103" i="43" s="1"/>
  <c r="F104" i="43" s="1"/>
  <c r="F105" i="43" s="1"/>
  <c r="F106" i="43" s="1"/>
  <c r="F107" i="43" s="1"/>
  <c r="F108" i="43" s="1"/>
  <c r="F109" i="43" s="1"/>
  <c r="F110" i="43" s="1"/>
  <c r="F111" i="43" s="1"/>
  <c r="F112" i="43" s="1"/>
  <c r="F113" i="43" s="1"/>
  <c r="F114" i="43" s="1"/>
  <c r="F115" i="43" s="1"/>
  <c r="F116" i="43" s="1"/>
  <c r="F117" i="43" s="1"/>
  <c r="F118" i="43" s="1"/>
  <c r="F119" i="43" s="1"/>
  <c r="F120" i="43" s="1"/>
  <c r="F121" i="43" s="1"/>
  <c r="F122" i="43" s="1"/>
  <c r="F123" i="43" s="1"/>
  <c r="F124" i="43" s="1"/>
  <c r="F125" i="43" s="1"/>
  <c r="F126" i="43" s="1"/>
  <c r="F127" i="43" s="1"/>
  <c r="F128" i="43" s="1"/>
  <c r="F129" i="43" s="1"/>
  <c r="F130" i="43" s="1"/>
  <c r="F131" i="43" s="1"/>
  <c r="F132" i="43" s="1"/>
  <c r="F133" i="43" s="1"/>
  <c r="F134" i="43" s="1"/>
  <c r="F135" i="43" s="1"/>
  <c r="F136" i="43" s="1"/>
  <c r="F137" i="43" s="1"/>
  <c r="F138" i="43" s="1"/>
  <c r="F139" i="43" s="1"/>
  <c r="F140" i="43" s="1"/>
  <c r="F141" i="43" s="1"/>
  <c r="F142" i="43" s="1"/>
  <c r="F143" i="43" s="1"/>
  <c r="F144" i="43" s="1"/>
  <c r="F145" i="43" s="1"/>
  <c r="F146" i="43" s="1"/>
  <c r="F147" i="43" s="1"/>
  <c r="F148" i="43" s="1"/>
  <c r="F149" i="43" s="1"/>
  <c r="F150" i="43" s="1"/>
  <c r="F151" i="43" s="1"/>
  <c r="F152" i="43" s="1"/>
  <c r="F153" i="43" s="1"/>
  <c r="F154" i="43" s="1"/>
  <c r="F155" i="43" s="1"/>
  <c r="F156" i="43" s="1"/>
  <c r="F157" i="43" s="1"/>
  <c r="F158" i="43" s="1"/>
  <c r="F159" i="43" s="1"/>
  <c r="F160" i="43" s="1"/>
  <c r="F161" i="43" s="1"/>
  <c r="F162" i="43" s="1"/>
  <c r="F163" i="43" s="1"/>
  <c r="F164" i="43" s="1"/>
  <c r="F165" i="43" s="1"/>
  <c r="F166" i="43" s="1"/>
  <c r="F167" i="43" s="1"/>
  <c r="F168" i="43" s="1"/>
  <c r="F169" i="43" s="1"/>
  <c r="F170" i="43" s="1"/>
  <c r="F171" i="43" s="1"/>
  <c r="F172" i="43" s="1"/>
  <c r="F173" i="43" s="1"/>
  <c r="F174" i="43" s="1"/>
  <c r="F175" i="43" s="1"/>
  <c r="F176" i="43" s="1"/>
  <c r="F177" i="43" s="1"/>
  <c r="F178" i="43" s="1"/>
  <c r="F179" i="43" s="1"/>
  <c r="F180" i="43" s="1"/>
  <c r="E7" i="43"/>
  <c r="C7" i="43"/>
  <c r="C179" i="42"/>
  <c r="C180" i="42"/>
  <c r="C129" i="42"/>
  <c r="C130" i="42"/>
  <c r="C131" i="42"/>
  <c r="C132" i="42"/>
  <c r="C133" i="42"/>
  <c r="C134" i="42"/>
  <c r="C135" i="42"/>
  <c r="C136" i="42"/>
  <c r="C137" i="42"/>
  <c r="C138" i="42"/>
  <c r="C139" i="42"/>
  <c r="C140" i="42"/>
  <c r="C141" i="42"/>
  <c r="C142" i="42"/>
  <c r="C143" i="42"/>
  <c r="C144" i="42"/>
  <c r="C145" i="42"/>
  <c r="C146" i="42"/>
  <c r="C147" i="42"/>
  <c r="C148" i="42"/>
  <c r="C149" i="42"/>
  <c r="C150" i="42"/>
  <c r="C151" i="42"/>
  <c r="C152" i="42"/>
  <c r="C153" i="42"/>
  <c r="C154" i="42"/>
  <c r="C155" i="42"/>
  <c r="C156" i="42"/>
  <c r="C157" i="42"/>
  <c r="C158" i="42"/>
  <c r="C159" i="42"/>
  <c r="C160" i="42"/>
  <c r="C161" i="42"/>
  <c r="C162" i="42"/>
  <c r="C163" i="42"/>
  <c r="C164" i="42"/>
  <c r="C165" i="42"/>
  <c r="C166" i="42"/>
  <c r="C167" i="42"/>
  <c r="C168" i="42"/>
  <c r="C169" i="42"/>
  <c r="C170" i="42"/>
  <c r="C171" i="42"/>
  <c r="C172" i="42"/>
  <c r="C173" i="42"/>
  <c r="C174" i="42"/>
  <c r="C175" i="42"/>
  <c r="C176" i="42"/>
  <c r="C177" i="42"/>
  <c r="C178" i="42"/>
  <c r="C8" i="42"/>
  <c r="C9" i="42"/>
  <c r="C10" i="42"/>
  <c r="C11" i="42"/>
  <c r="C12" i="42"/>
  <c r="C13" i="42"/>
  <c r="C14" i="42"/>
  <c r="C15" i="42"/>
  <c r="C16" i="42"/>
  <c r="C17" i="42"/>
  <c r="C18" i="42"/>
  <c r="C19" i="42"/>
  <c r="C20" i="42"/>
  <c r="C21" i="42"/>
  <c r="C22" i="42"/>
  <c r="C23" i="42"/>
  <c r="C24" i="42"/>
  <c r="C25" i="42"/>
  <c r="C26" i="42"/>
  <c r="C27" i="42"/>
  <c r="C28" i="42"/>
  <c r="C29" i="42"/>
  <c r="C30" i="42"/>
  <c r="C31" i="42"/>
  <c r="C32" i="42"/>
  <c r="C33" i="42"/>
  <c r="C34" i="42"/>
  <c r="C35" i="42"/>
  <c r="C36" i="42"/>
  <c r="C37" i="42"/>
  <c r="C38" i="42"/>
  <c r="C39" i="42"/>
  <c r="C40" i="42"/>
  <c r="C41" i="42"/>
  <c r="C42" i="42"/>
  <c r="C43" i="42"/>
  <c r="C44" i="42"/>
  <c r="C45" i="42"/>
  <c r="C46" i="42"/>
  <c r="C47" i="42"/>
  <c r="C48" i="42"/>
  <c r="C49" i="42"/>
  <c r="C50" i="42"/>
  <c r="C51" i="42"/>
  <c r="C52" i="42"/>
  <c r="C53" i="42"/>
  <c r="C54" i="42"/>
  <c r="C55" i="42"/>
  <c r="C56" i="42"/>
  <c r="C57" i="42"/>
  <c r="C58" i="42"/>
  <c r="C59" i="42"/>
  <c r="C60" i="42"/>
  <c r="C61" i="42"/>
  <c r="C62" i="42"/>
  <c r="C63" i="42"/>
  <c r="C64" i="42"/>
  <c r="C65" i="42"/>
  <c r="C66" i="42"/>
  <c r="C67" i="42"/>
  <c r="C68" i="42"/>
  <c r="C69" i="42"/>
  <c r="C70" i="42"/>
  <c r="C71" i="42"/>
  <c r="C72" i="42"/>
  <c r="C73" i="42"/>
  <c r="C74" i="42"/>
  <c r="C75" i="42"/>
  <c r="C76" i="42"/>
  <c r="C77" i="42"/>
  <c r="C78" i="42"/>
  <c r="C79" i="42"/>
  <c r="C80" i="42"/>
  <c r="C81" i="42"/>
  <c r="C82" i="42"/>
  <c r="C83" i="42"/>
  <c r="C84" i="42"/>
  <c r="C85" i="42"/>
  <c r="C86" i="42"/>
  <c r="C87" i="42"/>
  <c r="C88" i="42"/>
  <c r="C89" i="42"/>
  <c r="C90" i="42"/>
  <c r="C91" i="42"/>
  <c r="C92" i="42"/>
  <c r="C93" i="42"/>
  <c r="C94" i="42"/>
  <c r="C95" i="42"/>
  <c r="C96" i="42"/>
  <c r="C97" i="42"/>
  <c r="C98" i="42"/>
  <c r="C99" i="42"/>
  <c r="C100" i="42"/>
  <c r="C101" i="42"/>
  <c r="C102" i="42"/>
  <c r="C103" i="42"/>
  <c r="C104" i="42"/>
  <c r="C105" i="42"/>
  <c r="C106" i="42"/>
  <c r="C107" i="42"/>
  <c r="C108" i="42"/>
  <c r="C109" i="42"/>
  <c r="C110" i="42"/>
  <c r="C111" i="42"/>
  <c r="C112" i="42"/>
  <c r="C113" i="42"/>
  <c r="C114" i="42"/>
  <c r="C115" i="42"/>
  <c r="C116" i="42"/>
  <c r="C117" i="42"/>
  <c r="C118" i="42"/>
  <c r="C119" i="42"/>
  <c r="C120" i="42"/>
  <c r="C121" i="42"/>
  <c r="C122" i="42"/>
  <c r="C123" i="42"/>
  <c r="C124" i="42"/>
  <c r="C125" i="42"/>
  <c r="C126" i="42"/>
  <c r="C127" i="42"/>
  <c r="C128" i="42"/>
  <c r="C7" i="42"/>
  <c r="E9" i="42"/>
  <c r="E10" i="42"/>
  <c r="E11" i="42"/>
  <c r="E12" i="42"/>
  <c r="E13" i="42"/>
  <c r="E14" i="42"/>
  <c r="E15" i="42"/>
  <c r="E16" i="42"/>
  <c r="E17" i="42"/>
  <c r="E18" i="42"/>
  <c r="E19" i="42"/>
  <c r="E20" i="42"/>
  <c r="E21" i="42"/>
  <c r="E22" i="42"/>
  <c r="E23" i="42"/>
  <c r="E24" i="42"/>
  <c r="E25" i="42"/>
  <c r="E26" i="42"/>
  <c r="E27" i="42"/>
  <c r="E28" i="42"/>
  <c r="E29" i="42"/>
  <c r="E30" i="42"/>
  <c r="E31" i="42"/>
  <c r="E32" i="42"/>
  <c r="E33" i="42"/>
  <c r="E34" i="42"/>
  <c r="E35" i="42"/>
  <c r="E36" i="42"/>
  <c r="E37" i="42"/>
  <c r="E38" i="42"/>
  <c r="E39" i="42"/>
  <c r="E40" i="42"/>
  <c r="E41" i="42"/>
  <c r="E42" i="42"/>
  <c r="E43" i="42"/>
  <c r="E44" i="42"/>
  <c r="E45" i="42"/>
  <c r="E46" i="42"/>
  <c r="E47" i="42"/>
  <c r="E48" i="42"/>
  <c r="E49" i="42"/>
  <c r="E50" i="42"/>
  <c r="E51" i="42"/>
  <c r="E52" i="42"/>
  <c r="E53" i="42"/>
  <c r="E54" i="42"/>
  <c r="E55" i="42"/>
  <c r="E56" i="42"/>
  <c r="E57" i="42"/>
  <c r="E58" i="42"/>
  <c r="E59" i="42"/>
  <c r="E60" i="42"/>
  <c r="E61" i="42"/>
  <c r="E62" i="42"/>
  <c r="E63" i="42"/>
  <c r="E64" i="42"/>
  <c r="E65" i="42"/>
  <c r="E66" i="42"/>
  <c r="E67" i="42"/>
  <c r="E68" i="42"/>
  <c r="E69" i="42"/>
  <c r="E70" i="42"/>
  <c r="E71" i="42"/>
  <c r="E72" i="42"/>
  <c r="E73" i="42"/>
  <c r="E74" i="42"/>
  <c r="E75" i="42"/>
  <c r="E76" i="42"/>
  <c r="E77" i="42"/>
  <c r="E78" i="42"/>
  <c r="E79" i="42"/>
  <c r="E80" i="42"/>
  <c r="E81" i="42"/>
  <c r="E82" i="42"/>
  <c r="E83" i="42"/>
  <c r="E84" i="42"/>
  <c r="E85" i="42"/>
  <c r="E86" i="42"/>
  <c r="E87" i="42"/>
  <c r="E88" i="42"/>
  <c r="E89" i="42"/>
  <c r="E90" i="42"/>
  <c r="E91" i="42"/>
  <c r="E92" i="42"/>
  <c r="E93" i="42"/>
  <c r="E94" i="42"/>
  <c r="E95" i="42"/>
  <c r="E96" i="42"/>
  <c r="E97" i="42"/>
  <c r="E98" i="42"/>
  <c r="E99" i="42"/>
  <c r="E100" i="42"/>
  <c r="E101" i="42"/>
  <c r="E102" i="42"/>
  <c r="E103" i="42"/>
  <c r="E104" i="42"/>
  <c r="E105" i="42"/>
  <c r="E106" i="42"/>
  <c r="E107" i="42"/>
  <c r="E108" i="42"/>
  <c r="E109" i="42"/>
  <c r="E110" i="42"/>
  <c r="E111" i="42"/>
  <c r="E112" i="42"/>
  <c r="E113" i="42"/>
  <c r="E114" i="42"/>
  <c r="E115" i="42"/>
  <c r="E116" i="42"/>
  <c r="E117" i="42"/>
  <c r="E118" i="42"/>
  <c r="E119" i="42"/>
  <c r="E120" i="42"/>
  <c r="E121" i="42"/>
  <c r="E122" i="42"/>
  <c r="E123" i="42"/>
  <c r="E124" i="42"/>
  <c r="E125" i="42"/>
  <c r="E126" i="42"/>
  <c r="E127" i="42"/>
  <c r="E128" i="42"/>
  <c r="E129" i="42"/>
  <c r="E130" i="42"/>
  <c r="E131" i="42"/>
  <c r="E132" i="42"/>
  <c r="E133" i="42"/>
  <c r="E134" i="42"/>
  <c r="E135" i="42"/>
  <c r="E136" i="42"/>
  <c r="E137" i="42"/>
  <c r="E138" i="42"/>
  <c r="E139" i="42"/>
  <c r="E140" i="42"/>
  <c r="E141" i="42"/>
  <c r="E142" i="42"/>
  <c r="E143" i="42"/>
  <c r="E144" i="42"/>
  <c r="E145" i="42"/>
  <c r="E146" i="42"/>
  <c r="E147" i="42"/>
  <c r="E148" i="42"/>
  <c r="E149" i="42"/>
  <c r="E150" i="42"/>
  <c r="E151" i="42"/>
  <c r="E152" i="42"/>
  <c r="E153" i="42"/>
  <c r="E154" i="42"/>
  <c r="E155" i="42"/>
  <c r="E156" i="42"/>
  <c r="E157" i="42"/>
  <c r="E158" i="42"/>
  <c r="E159" i="42"/>
  <c r="E160" i="42"/>
  <c r="E161" i="42"/>
  <c r="E162" i="42"/>
  <c r="E163" i="42"/>
  <c r="E164" i="42"/>
  <c r="E165" i="42"/>
  <c r="E166" i="42"/>
  <c r="E167" i="42"/>
  <c r="E168" i="42"/>
  <c r="E169" i="42"/>
  <c r="E170" i="42"/>
  <c r="E171" i="42"/>
  <c r="E172" i="42"/>
  <c r="E173" i="42"/>
  <c r="E174" i="42"/>
  <c r="E175" i="42"/>
  <c r="E176" i="42"/>
  <c r="E177" i="42"/>
  <c r="E178" i="42"/>
  <c r="E179" i="42"/>
  <c r="E180" i="42"/>
  <c r="E8" i="42"/>
  <c r="F7" i="42"/>
  <c r="F8" i="42" s="1"/>
  <c r="F9" i="42" s="1"/>
  <c r="F10" i="42" s="1"/>
  <c r="F11" i="42" s="1"/>
  <c r="F12" i="42" s="1"/>
  <c r="F13" i="42" s="1"/>
  <c r="F14" i="42" s="1"/>
  <c r="F15" i="42" s="1"/>
  <c r="F16" i="42" s="1"/>
  <c r="F17" i="42" s="1"/>
  <c r="F18" i="42" s="1"/>
  <c r="F19" i="42" s="1"/>
  <c r="F20" i="42" s="1"/>
  <c r="F21" i="42" s="1"/>
  <c r="F22" i="42" s="1"/>
  <c r="F23" i="42" s="1"/>
  <c r="F24" i="42" s="1"/>
  <c r="F25" i="42" s="1"/>
  <c r="F26" i="42" s="1"/>
  <c r="F27" i="42" s="1"/>
  <c r="F28" i="42" s="1"/>
  <c r="F29" i="42" s="1"/>
  <c r="F30" i="42" s="1"/>
  <c r="F31" i="42" s="1"/>
  <c r="F32" i="42" s="1"/>
  <c r="F33" i="42" s="1"/>
  <c r="F34" i="42" s="1"/>
  <c r="F35" i="42" s="1"/>
  <c r="F36" i="42" s="1"/>
  <c r="F37" i="42" s="1"/>
  <c r="F38" i="42" s="1"/>
  <c r="F39" i="42" s="1"/>
  <c r="F40" i="42" s="1"/>
  <c r="F41" i="42" s="1"/>
  <c r="F42" i="42" s="1"/>
  <c r="F43" i="42" s="1"/>
  <c r="F44" i="42" s="1"/>
  <c r="F45" i="42" s="1"/>
  <c r="F46" i="42" s="1"/>
  <c r="F47" i="42" s="1"/>
  <c r="F48" i="42" s="1"/>
  <c r="F49" i="42" s="1"/>
  <c r="F50" i="42" s="1"/>
  <c r="F51" i="42" s="1"/>
  <c r="F52" i="42" s="1"/>
  <c r="F53" i="42" s="1"/>
  <c r="F54" i="42" s="1"/>
  <c r="F55" i="42" s="1"/>
  <c r="F56" i="42" s="1"/>
  <c r="F57" i="42" s="1"/>
  <c r="F58" i="42" s="1"/>
  <c r="F59" i="42" s="1"/>
  <c r="F60" i="42" s="1"/>
  <c r="F61" i="42" s="1"/>
  <c r="F62" i="42" s="1"/>
  <c r="F63" i="42" s="1"/>
  <c r="F64" i="42" s="1"/>
  <c r="F65" i="42" s="1"/>
  <c r="F66" i="42" s="1"/>
  <c r="F67" i="42" s="1"/>
  <c r="F68" i="42" s="1"/>
  <c r="F69" i="42" s="1"/>
  <c r="F70" i="42" s="1"/>
  <c r="F71" i="42" s="1"/>
  <c r="F72" i="42" s="1"/>
  <c r="F73" i="42" s="1"/>
  <c r="F74" i="42" s="1"/>
  <c r="F75" i="42" s="1"/>
  <c r="F76" i="42" s="1"/>
  <c r="F77" i="42" s="1"/>
  <c r="F78" i="42" s="1"/>
  <c r="F79" i="42" s="1"/>
  <c r="F80" i="42" s="1"/>
  <c r="F81" i="42" s="1"/>
  <c r="F82" i="42" s="1"/>
  <c r="F83" i="42" s="1"/>
  <c r="F84" i="42" s="1"/>
  <c r="F85" i="42" s="1"/>
  <c r="F86" i="42" s="1"/>
  <c r="F87" i="42" s="1"/>
  <c r="F88" i="42" s="1"/>
  <c r="F89" i="42" s="1"/>
  <c r="F90" i="42" s="1"/>
  <c r="F91" i="42" s="1"/>
  <c r="F92" i="42" s="1"/>
  <c r="F93" i="42" s="1"/>
  <c r="F94" i="42" s="1"/>
  <c r="F95" i="42" s="1"/>
  <c r="F96" i="42" s="1"/>
  <c r="F97" i="42" s="1"/>
  <c r="F98" i="42" s="1"/>
  <c r="F99" i="42" s="1"/>
  <c r="F100" i="42" s="1"/>
  <c r="F101" i="42" s="1"/>
  <c r="F102" i="42" s="1"/>
  <c r="F103" i="42" s="1"/>
  <c r="F104" i="42" s="1"/>
  <c r="F105" i="42" s="1"/>
  <c r="F106" i="42" s="1"/>
  <c r="F107" i="42" s="1"/>
  <c r="F108" i="42" s="1"/>
  <c r="F109" i="42" s="1"/>
  <c r="F110" i="42" s="1"/>
  <c r="F111" i="42" s="1"/>
  <c r="F112" i="42" s="1"/>
  <c r="F113" i="42" s="1"/>
  <c r="F114" i="42" s="1"/>
  <c r="F115" i="42" s="1"/>
  <c r="F116" i="42" s="1"/>
  <c r="F117" i="42" s="1"/>
  <c r="F118" i="42" s="1"/>
  <c r="F119" i="42" s="1"/>
  <c r="F120" i="42" s="1"/>
  <c r="F121" i="42" s="1"/>
  <c r="F122" i="42" s="1"/>
  <c r="F123" i="42" s="1"/>
  <c r="F124" i="42" s="1"/>
  <c r="F125" i="42" s="1"/>
  <c r="F126" i="42" s="1"/>
  <c r="F127" i="42" s="1"/>
  <c r="F128" i="42" s="1"/>
  <c r="F129" i="42" s="1"/>
  <c r="F130" i="42" s="1"/>
  <c r="F131" i="42" s="1"/>
  <c r="F132" i="42" s="1"/>
  <c r="F133" i="42" s="1"/>
  <c r="F134" i="42" s="1"/>
  <c r="F135" i="42" s="1"/>
  <c r="F136" i="42" s="1"/>
  <c r="F137" i="42" s="1"/>
  <c r="F138" i="42" s="1"/>
  <c r="F139" i="42" s="1"/>
  <c r="F140" i="42" s="1"/>
  <c r="F141" i="42" s="1"/>
  <c r="F142" i="42" s="1"/>
  <c r="F143" i="42" s="1"/>
  <c r="F144" i="42" s="1"/>
  <c r="F145" i="42" s="1"/>
  <c r="F146" i="42" s="1"/>
  <c r="F147" i="42" s="1"/>
  <c r="F148" i="42" s="1"/>
  <c r="F149" i="42" s="1"/>
  <c r="F150" i="42" s="1"/>
  <c r="F151" i="42" s="1"/>
  <c r="F152" i="42" s="1"/>
  <c r="F153" i="42" s="1"/>
  <c r="F154" i="42" s="1"/>
  <c r="F155" i="42" s="1"/>
  <c r="F156" i="42" s="1"/>
  <c r="F157" i="42" s="1"/>
  <c r="F158" i="42" s="1"/>
  <c r="F159" i="42" s="1"/>
  <c r="F160" i="42" s="1"/>
  <c r="F161" i="42" s="1"/>
  <c r="F162" i="42" s="1"/>
  <c r="F163" i="42" s="1"/>
  <c r="F164" i="42" s="1"/>
  <c r="F165" i="42" s="1"/>
  <c r="F166" i="42" s="1"/>
  <c r="F167" i="42" s="1"/>
  <c r="F168" i="42" s="1"/>
  <c r="F169" i="42" s="1"/>
  <c r="F170" i="42" s="1"/>
  <c r="F171" i="42" s="1"/>
  <c r="F172" i="42" s="1"/>
  <c r="F173" i="42" s="1"/>
  <c r="F174" i="42" s="1"/>
  <c r="F175" i="42" s="1"/>
  <c r="F176" i="42" s="1"/>
  <c r="F177" i="42" s="1"/>
  <c r="F178" i="42" s="1"/>
  <c r="F179" i="42" s="1"/>
  <c r="F180" i="42" s="1"/>
  <c r="E7" i="42"/>
  <c r="G8" i="37"/>
  <c r="H8" i="37"/>
  <c r="G9" i="37"/>
  <c r="H9" i="37"/>
  <c r="G10" i="37"/>
  <c r="H10" i="37"/>
  <c r="G11" i="37"/>
  <c r="H11" i="37"/>
  <c r="G12" i="37"/>
  <c r="H12" i="37"/>
  <c r="G13" i="37"/>
  <c r="H13" i="37"/>
  <c r="G14" i="37"/>
  <c r="H14" i="37"/>
  <c r="G15" i="37"/>
  <c r="H15" i="37"/>
  <c r="G16" i="37"/>
  <c r="H16" i="37"/>
  <c r="G17" i="37"/>
  <c r="H17" i="37"/>
  <c r="G18" i="37"/>
  <c r="H18" i="37"/>
  <c r="G19" i="37"/>
  <c r="H19" i="37"/>
  <c r="G20" i="37"/>
  <c r="H20" i="37"/>
  <c r="G21" i="37"/>
  <c r="H21" i="37"/>
  <c r="G22" i="37"/>
  <c r="H22" i="37"/>
  <c r="G23" i="37"/>
  <c r="H23" i="37"/>
  <c r="G24" i="37"/>
  <c r="H24" i="37"/>
  <c r="G25" i="37"/>
  <c r="H25" i="37"/>
  <c r="G26" i="37"/>
  <c r="H26" i="37"/>
  <c r="G27" i="37"/>
  <c r="H27" i="37"/>
  <c r="G28" i="37"/>
  <c r="H28" i="37"/>
  <c r="G29" i="37"/>
  <c r="H29" i="37"/>
  <c r="G30" i="37"/>
  <c r="H30" i="37"/>
  <c r="G31" i="37"/>
  <c r="H31" i="37"/>
  <c r="G32" i="37"/>
  <c r="H32" i="37"/>
  <c r="G33" i="37"/>
  <c r="H33" i="37"/>
  <c r="G34" i="37"/>
  <c r="H34" i="37"/>
  <c r="G35" i="37"/>
  <c r="H35" i="37"/>
  <c r="G36" i="37"/>
  <c r="H36" i="37"/>
  <c r="G37" i="37"/>
  <c r="H37" i="37"/>
  <c r="G38" i="37"/>
  <c r="H38" i="37"/>
  <c r="G39" i="37"/>
  <c r="H39" i="37"/>
  <c r="G40" i="37"/>
  <c r="H40" i="37"/>
  <c r="G41" i="37"/>
  <c r="H41" i="37"/>
  <c r="G42" i="37"/>
  <c r="H42" i="37"/>
  <c r="G43" i="37"/>
  <c r="H43" i="37"/>
  <c r="G44" i="37"/>
  <c r="H44" i="37"/>
  <c r="G45" i="37"/>
  <c r="H45" i="37"/>
  <c r="G46" i="37"/>
  <c r="H46" i="37"/>
  <c r="G47" i="37"/>
  <c r="H47" i="37"/>
  <c r="G48" i="37"/>
  <c r="H48" i="37"/>
  <c r="G49" i="37"/>
  <c r="H49" i="37"/>
  <c r="G50" i="37"/>
  <c r="H50" i="37"/>
  <c r="G51" i="37"/>
  <c r="H51" i="37"/>
  <c r="G52" i="37"/>
  <c r="H52" i="37"/>
  <c r="G53" i="37"/>
  <c r="H53" i="37"/>
  <c r="G54" i="37"/>
  <c r="H54" i="37"/>
  <c r="G55" i="37"/>
  <c r="H55" i="37"/>
  <c r="G56" i="37"/>
  <c r="H56" i="37"/>
  <c r="G57" i="37"/>
  <c r="H57" i="37"/>
  <c r="G58" i="37"/>
  <c r="H58" i="37"/>
  <c r="G59" i="37"/>
  <c r="H59" i="37"/>
  <c r="G60" i="37"/>
  <c r="H60" i="37"/>
  <c r="G61" i="37"/>
  <c r="H61" i="37"/>
  <c r="G62" i="37"/>
  <c r="H62" i="37"/>
  <c r="G63" i="37"/>
  <c r="H63" i="37"/>
  <c r="G64" i="37"/>
  <c r="H64" i="37"/>
  <c r="G65" i="37"/>
  <c r="H65" i="37"/>
  <c r="G66" i="37"/>
  <c r="H66" i="37"/>
  <c r="G67" i="37"/>
  <c r="H67" i="37"/>
  <c r="G68" i="37"/>
  <c r="H68" i="37"/>
  <c r="G69" i="37"/>
  <c r="H69" i="37"/>
  <c r="G70" i="37"/>
  <c r="H70" i="37"/>
  <c r="G71" i="37"/>
  <c r="H71" i="37"/>
  <c r="G72" i="37"/>
  <c r="H72" i="37"/>
  <c r="G73" i="37"/>
  <c r="H73" i="37"/>
  <c r="G74" i="37"/>
  <c r="H74" i="37"/>
  <c r="G75" i="37"/>
  <c r="H75" i="37"/>
  <c r="G76" i="37"/>
  <c r="H76" i="37"/>
  <c r="G77" i="37"/>
  <c r="H77" i="37"/>
  <c r="G78" i="37"/>
  <c r="H78" i="37"/>
  <c r="G79" i="37"/>
  <c r="H79" i="37"/>
  <c r="G80" i="37"/>
  <c r="H80" i="37"/>
  <c r="G81" i="37"/>
  <c r="H81" i="37"/>
  <c r="G82" i="37"/>
  <c r="H82" i="37"/>
  <c r="G83" i="37"/>
  <c r="H83" i="37"/>
  <c r="G84" i="37"/>
  <c r="H84" i="37"/>
  <c r="G85" i="37"/>
  <c r="H85" i="37"/>
  <c r="G86" i="37"/>
  <c r="H86" i="37"/>
  <c r="G87" i="37"/>
  <c r="H87" i="37"/>
  <c r="G88" i="37"/>
  <c r="H88" i="37"/>
  <c r="G89" i="37"/>
  <c r="H89" i="37"/>
  <c r="G90" i="37"/>
  <c r="H90" i="37"/>
  <c r="G91" i="37"/>
  <c r="H91" i="37"/>
  <c r="G92" i="37"/>
  <c r="H92" i="37"/>
  <c r="G93" i="37"/>
  <c r="H93" i="37"/>
  <c r="G94" i="37"/>
  <c r="H94" i="37"/>
  <c r="G95" i="37"/>
  <c r="H95" i="37"/>
  <c r="G96" i="37"/>
  <c r="H96" i="37"/>
  <c r="G97" i="37"/>
  <c r="H97" i="37"/>
  <c r="G98" i="37"/>
  <c r="H98" i="37"/>
  <c r="G99" i="37"/>
  <c r="H99" i="37"/>
  <c r="G100" i="37"/>
  <c r="H100" i="37"/>
  <c r="G101" i="37"/>
  <c r="H101" i="37"/>
  <c r="G102" i="37"/>
  <c r="H102" i="37"/>
  <c r="G103" i="37"/>
  <c r="H103" i="37"/>
  <c r="G104" i="37"/>
  <c r="H104" i="37"/>
  <c r="G105" i="37"/>
  <c r="H105" i="37"/>
  <c r="G106" i="37"/>
  <c r="H106" i="37"/>
  <c r="G107" i="37"/>
  <c r="H107" i="37"/>
  <c r="G108" i="37"/>
  <c r="H108" i="37"/>
  <c r="G109" i="37"/>
  <c r="H109" i="37"/>
  <c r="G110" i="37"/>
  <c r="H110" i="37"/>
  <c r="G111" i="37"/>
  <c r="H111" i="37"/>
  <c r="G112" i="37"/>
  <c r="H112" i="37"/>
  <c r="G113" i="37"/>
  <c r="H113" i="37"/>
  <c r="G114" i="37"/>
  <c r="H114" i="37"/>
  <c r="G115" i="37"/>
  <c r="H115" i="37"/>
  <c r="G116" i="37"/>
  <c r="H116" i="37"/>
  <c r="G117" i="37"/>
  <c r="H117" i="37"/>
  <c r="G118" i="37"/>
  <c r="H118" i="37"/>
  <c r="G119" i="37"/>
  <c r="H119" i="37"/>
  <c r="G120" i="37"/>
  <c r="H120" i="37"/>
  <c r="G121" i="37"/>
  <c r="H121" i="37"/>
  <c r="G122" i="37"/>
  <c r="H122" i="37"/>
  <c r="G123" i="37"/>
  <c r="H123" i="37"/>
  <c r="G124" i="37"/>
  <c r="H124" i="37"/>
  <c r="G125" i="37"/>
  <c r="H125" i="37"/>
  <c r="G126" i="37"/>
  <c r="H126" i="37"/>
  <c r="G127" i="37"/>
  <c r="H127" i="37"/>
  <c r="G128" i="37"/>
  <c r="H128" i="37"/>
  <c r="G129" i="37"/>
  <c r="H129" i="37"/>
  <c r="G130" i="37"/>
  <c r="H130" i="37"/>
  <c r="G131" i="37"/>
  <c r="H131" i="37"/>
  <c r="G132" i="37"/>
  <c r="H132" i="37"/>
  <c r="G133" i="37"/>
  <c r="H133" i="37"/>
  <c r="G134" i="37"/>
  <c r="H134" i="37"/>
  <c r="G135" i="37"/>
  <c r="H135" i="37"/>
  <c r="G136" i="37"/>
  <c r="H136" i="37"/>
  <c r="G137" i="37"/>
  <c r="H137" i="37"/>
  <c r="G138" i="37"/>
  <c r="H138" i="37"/>
  <c r="G139" i="37"/>
  <c r="H139" i="37"/>
  <c r="G140" i="37"/>
  <c r="H140" i="37"/>
  <c r="G141" i="37"/>
  <c r="H141" i="37"/>
  <c r="G142" i="37"/>
  <c r="H142" i="37"/>
  <c r="G143" i="37"/>
  <c r="H143" i="37"/>
  <c r="G144" i="37"/>
  <c r="H144" i="37"/>
  <c r="G145" i="37"/>
  <c r="H145" i="37"/>
  <c r="G146" i="37"/>
  <c r="H146" i="37"/>
  <c r="G147" i="37"/>
  <c r="H147" i="37"/>
  <c r="G148" i="37"/>
  <c r="H148" i="37"/>
  <c r="G149" i="37"/>
  <c r="H149" i="37"/>
  <c r="G150" i="37"/>
  <c r="H150" i="37"/>
  <c r="G151" i="37"/>
  <c r="H151" i="37"/>
  <c r="G152" i="37"/>
  <c r="H152" i="37"/>
  <c r="G153" i="37"/>
  <c r="H153" i="37"/>
  <c r="G154" i="37"/>
  <c r="H154" i="37"/>
  <c r="G155" i="37"/>
  <c r="H155" i="37"/>
  <c r="G156" i="37"/>
  <c r="H156" i="37"/>
  <c r="G157" i="37"/>
  <c r="H157" i="37"/>
  <c r="G158" i="37"/>
  <c r="H158" i="37"/>
  <c r="G159" i="37"/>
  <c r="H159" i="37"/>
  <c r="G160" i="37"/>
  <c r="H160" i="37"/>
  <c r="G161" i="37"/>
  <c r="H161" i="37"/>
  <c r="G162" i="37"/>
  <c r="H162" i="37"/>
  <c r="G163" i="37"/>
  <c r="H163" i="37"/>
  <c r="G164" i="37"/>
  <c r="H164" i="37"/>
  <c r="G165" i="37"/>
  <c r="H165" i="37"/>
  <c r="G166" i="37"/>
  <c r="H166" i="37"/>
  <c r="G167" i="37"/>
  <c r="H167" i="37"/>
  <c r="G168" i="37"/>
  <c r="H168" i="37"/>
  <c r="G169" i="37"/>
  <c r="H169" i="37"/>
  <c r="G170" i="37"/>
  <c r="H170" i="37"/>
  <c r="G171" i="37"/>
  <c r="H171" i="37"/>
  <c r="G172" i="37"/>
  <c r="H172" i="37"/>
  <c r="G173" i="37"/>
  <c r="H173" i="37"/>
  <c r="G174" i="37"/>
  <c r="H174" i="37"/>
  <c r="G175" i="37"/>
  <c r="H175" i="37"/>
  <c r="G176" i="37"/>
  <c r="H176" i="37"/>
  <c r="G177" i="37"/>
  <c r="H177" i="37"/>
  <c r="G178" i="37"/>
  <c r="H178" i="37"/>
  <c r="G179" i="37"/>
  <c r="H179" i="37"/>
  <c r="G180" i="37"/>
  <c r="H180" i="37"/>
  <c r="H7" i="37"/>
  <c r="G7" i="37"/>
  <c r="E180" i="36"/>
  <c r="D180" i="36"/>
  <c r="E179" i="36"/>
  <c r="D179" i="36"/>
  <c r="E178" i="36"/>
  <c r="D178" i="36"/>
  <c r="E177" i="36"/>
  <c r="D177" i="36"/>
  <c r="E176" i="36"/>
  <c r="D176" i="36"/>
  <c r="E175" i="36"/>
  <c r="D175" i="36"/>
  <c r="E174" i="36"/>
  <c r="D174" i="36"/>
  <c r="E173" i="36"/>
  <c r="D173" i="36"/>
  <c r="E172" i="36"/>
  <c r="D172" i="36"/>
  <c r="E171" i="36"/>
  <c r="D171" i="36"/>
  <c r="E170" i="36"/>
  <c r="D170" i="36"/>
  <c r="E169" i="36"/>
  <c r="D169" i="36"/>
  <c r="E168" i="36"/>
  <c r="D168" i="36"/>
  <c r="E167" i="36"/>
  <c r="D167" i="36"/>
  <c r="E166" i="36"/>
  <c r="D166" i="36"/>
  <c r="E165" i="36"/>
  <c r="D165" i="36"/>
  <c r="E164" i="36"/>
  <c r="D164" i="36"/>
  <c r="E163" i="36"/>
  <c r="D163" i="36"/>
  <c r="E162" i="36"/>
  <c r="D162" i="36"/>
  <c r="E161" i="36"/>
  <c r="D161" i="36"/>
  <c r="E160" i="36"/>
  <c r="D160" i="36"/>
  <c r="E159" i="36"/>
  <c r="D159" i="36"/>
  <c r="E158" i="36"/>
  <c r="D158" i="36"/>
  <c r="E157" i="36"/>
  <c r="D157" i="36"/>
  <c r="E156" i="36"/>
  <c r="D156" i="36"/>
  <c r="E155" i="36"/>
  <c r="D155" i="36"/>
  <c r="E154" i="36"/>
  <c r="D154" i="36"/>
  <c r="E153" i="36"/>
  <c r="D153" i="36"/>
  <c r="E152" i="36"/>
  <c r="D152" i="36"/>
  <c r="E151" i="36"/>
  <c r="D151" i="36"/>
  <c r="E150" i="36"/>
  <c r="D150" i="36"/>
  <c r="E149" i="36"/>
  <c r="D149" i="36"/>
  <c r="E148" i="36"/>
  <c r="D148" i="36"/>
  <c r="E147" i="36"/>
  <c r="D147" i="36"/>
  <c r="E146" i="36"/>
  <c r="D146" i="36"/>
  <c r="E145" i="36"/>
  <c r="D145" i="36"/>
  <c r="E144" i="36"/>
  <c r="D144" i="36"/>
  <c r="E143" i="36"/>
  <c r="D143" i="36"/>
  <c r="E142" i="36"/>
  <c r="D142" i="36"/>
  <c r="E141" i="36"/>
  <c r="D141" i="36"/>
  <c r="E140" i="36"/>
  <c r="D140" i="36"/>
  <c r="E139" i="36"/>
  <c r="D139" i="36"/>
  <c r="E138" i="36"/>
  <c r="D138" i="36"/>
  <c r="E137" i="36"/>
  <c r="D137" i="36"/>
  <c r="E136" i="36"/>
  <c r="D136" i="36"/>
  <c r="E135" i="36"/>
  <c r="D135" i="36"/>
  <c r="E134" i="36"/>
  <c r="D134" i="36"/>
  <c r="E133" i="36"/>
  <c r="D133" i="36"/>
  <c r="E132" i="36"/>
  <c r="D132" i="36"/>
  <c r="E131" i="36"/>
  <c r="D131" i="36"/>
  <c r="E130" i="36"/>
  <c r="D130" i="36"/>
  <c r="E129" i="36"/>
  <c r="D129" i="36"/>
  <c r="E128" i="36"/>
  <c r="D128" i="36"/>
  <c r="E127" i="36"/>
  <c r="D127" i="36"/>
  <c r="E126" i="36"/>
  <c r="D126" i="36"/>
  <c r="E125" i="36"/>
  <c r="D125" i="36"/>
  <c r="E124" i="36"/>
  <c r="D124" i="36"/>
  <c r="E123" i="36"/>
  <c r="D123" i="36"/>
  <c r="E122" i="36"/>
  <c r="D122" i="36"/>
  <c r="E121" i="36"/>
  <c r="D121" i="36"/>
  <c r="E120" i="36"/>
  <c r="D120" i="36"/>
  <c r="E119" i="36"/>
  <c r="D119" i="36"/>
  <c r="E118" i="36"/>
  <c r="D118" i="36"/>
  <c r="E117" i="36"/>
  <c r="D117" i="36"/>
  <c r="E116" i="36"/>
  <c r="D116" i="36"/>
  <c r="E115" i="36"/>
  <c r="D115" i="36"/>
  <c r="E114" i="36"/>
  <c r="D114" i="36"/>
  <c r="E113" i="36"/>
  <c r="D113" i="36"/>
  <c r="E112" i="36"/>
  <c r="D112" i="36"/>
  <c r="E111" i="36"/>
  <c r="D111" i="36"/>
  <c r="E110" i="36"/>
  <c r="D110" i="36"/>
  <c r="E109" i="36"/>
  <c r="D109" i="36"/>
  <c r="E108" i="36"/>
  <c r="D108" i="36"/>
  <c r="E107" i="36"/>
  <c r="D107" i="36"/>
  <c r="E106" i="36"/>
  <c r="D106" i="36"/>
  <c r="E105" i="36"/>
  <c r="D105" i="36"/>
  <c r="E104" i="36"/>
  <c r="D104" i="36"/>
  <c r="E103" i="36"/>
  <c r="D103" i="36"/>
  <c r="E102" i="36"/>
  <c r="D102" i="36"/>
  <c r="E101" i="36"/>
  <c r="D101" i="36"/>
  <c r="E100" i="36"/>
  <c r="D100" i="36"/>
  <c r="E99" i="36"/>
  <c r="D99" i="36"/>
  <c r="E98" i="36"/>
  <c r="D98" i="36"/>
  <c r="E97" i="36"/>
  <c r="D97" i="36"/>
  <c r="E96" i="36"/>
  <c r="D96" i="36"/>
  <c r="E95" i="36"/>
  <c r="D95" i="36"/>
  <c r="E94" i="36"/>
  <c r="D94" i="36"/>
  <c r="E93" i="36"/>
  <c r="D93" i="36"/>
  <c r="E92" i="36"/>
  <c r="D92" i="36"/>
  <c r="E91" i="36"/>
  <c r="D91" i="36"/>
  <c r="E90" i="36"/>
  <c r="D90" i="36"/>
  <c r="E89" i="36"/>
  <c r="D89" i="36"/>
  <c r="E88" i="36"/>
  <c r="D88" i="36"/>
  <c r="E87" i="36"/>
  <c r="D87" i="36"/>
  <c r="E86" i="36"/>
  <c r="D86" i="36"/>
  <c r="E85" i="36"/>
  <c r="D85" i="36"/>
  <c r="E84" i="36"/>
  <c r="D84" i="36"/>
  <c r="E83" i="36"/>
  <c r="D83" i="36"/>
  <c r="E82" i="36"/>
  <c r="D82" i="36"/>
  <c r="E81" i="36"/>
  <c r="D81" i="36"/>
  <c r="E80" i="36"/>
  <c r="D80" i="36"/>
  <c r="E79" i="36"/>
  <c r="D79" i="36"/>
  <c r="E78" i="36"/>
  <c r="D78" i="36"/>
  <c r="E77" i="36"/>
  <c r="D77" i="36"/>
  <c r="E76" i="36"/>
  <c r="D76" i="36"/>
  <c r="E75" i="36"/>
  <c r="D75" i="36"/>
  <c r="E74" i="36"/>
  <c r="D74" i="36"/>
  <c r="E73" i="36"/>
  <c r="D73" i="36"/>
  <c r="E72" i="36"/>
  <c r="D72" i="36"/>
  <c r="E71" i="36"/>
  <c r="D71" i="36"/>
  <c r="E70" i="36"/>
  <c r="D70" i="36"/>
  <c r="E69" i="36"/>
  <c r="D69" i="36"/>
  <c r="E68" i="36"/>
  <c r="D68" i="36"/>
  <c r="E67" i="36"/>
  <c r="D67" i="36"/>
  <c r="E66" i="36"/>
  <c r="D66" i="36"/>
  <c r="E65" i="36"/>
  <c r="D65" i="36"/>
  <c r="E64" i="36"/>
  <c r="D64" i="36"/>
  <c r="E63" i="36"/>
  <c r="D63" i="36"/>
  <c r="E62" i="36"/>
  <c r="D62" i="36"/>
  <c r="E61" i="36"/>
  <c r="D61" i="36"/>
  <c r="E60" i="36"/>
  <c r="D60" i="36"/>
  <c r="E59" i="36"/>
  <c r="D59" i="36"/>
  <c r="E58" i="36"/>
  <c r="D58" i="36"/>
  <c r="E57" i="36"/>
  <c r="D57" i="36"/>
  <c r="E56" i="36"/>
  <c r="D56" i="36"/>
  <c r="E55" i="36"/>
  <c r="D55" i="36"/>
  <c r="E54" i="36"/>
  <c r="D54" i="36"/>
  <c r="E53" i="36"/>
  <c r="D53" i="36"/>
  <c r="E52" i="36"/>
  <c r="D52" i="36"/>
  <c r="E51" i="36"/>
  <c r="D51" i="36"/>
  <c r="E50" i="36"/>
  <c r="D50" i="36"/>
  <c r="E49" i="36"/>
  <c r="D49" i="36"/>
  <c r="E48" i="36"/>
  <c r="D48" i="36"/>
  <c r="E47" i="36"/>
  <c r="D47" i="36"/>
  <c r="E46" i="36"/>
  <c r="D46" i="36"/>
  <c r="E45" i="36"/>
  <c r="D45" i="36"/>
  <c r="E44" i="36"/>
  <c r="D44" i="36"/>
  <c r="E43" i="36"/>
  <c r="D43" i="36"/>
  <c r="E42" i="36"/>
  <c r="D42" i="36"/>
  <c r="E41" i="36"/>
  <c r="D41" i="36"/>
  <c r="E40" i="36"/>
  <c r="D40" i="36"/>
  <c r="E39" i="36"/>
  <c r="D39" i="36"/>
  <c r="E38" i="36"/>
  <c r="D38" i="36"/>
  <c r="E37" i="36"/>
  <c r="D37" i="36"/>
  <c r="E36" i="36"/>
  <c r="D36" i="36"/>
  <c r="E35" i="36"/>
  <c r="D35" i="36"/>
  <c r="E34" i="36"/>
  <c r="D34" i="36"/>
  <c r="E33" i="36"/>
  <c r="D33" i="36"/>
  <c r="E32" i="36"/>
  <c r="D32" i="36"/>
  <c r="E31" i="36"/>
  <c r="D31" i="36"/>
  <c r="E30" i="36"/>
  <c r="D30" i="36"/>
  <c r="E29" i="36"/>
  <c r="D29" i="36"/>
  <c r="E28" i="36"/>
  <c r="D28" i="36"/>
  <c r="E27" i="36"/>
  <c r="D27" i="36"/>
  <c r="E26" i="36"/>
  <c r="D26" i="36"/>
  <c r="E25" i="36"/>
  <c r="D25" i="36"/>
  <c r="E24" i="36"/>
  <c r="D24" i="36"/>
  <c r="E23" i="36"/>
  <c r="D23" i="36"/>
  <c r="E22" i="36"/>
  <c r="D22" i="36"/>
  <c r="E21" i="36"/>
  <c r="D21" i="36"/>
  <c r="E20" i="36"/>
  <c r="D20" i="36"/>
  <c r="E19" i="36"/>
  <c r="D19" i="36"/>
  <c r="E18" i="36"/>
  <c r="D18" i="36"/>
  <c r="E17" i="36"/>
  <c r="D17" i="36"/>
  <c r="E16" i="36"/>
  <c r="D16" i="36"/>
  <c r="E15" i="36"/>
  <c r="D15" i="36"/>
  <c r="E14" i="36"/>
  <c r="D14" i="36"/>
  <c r="E13" i="36"/>
  <c r="D13" i="36"/>
  <c r="E12" i="36"/>
  <c r="D12" i="36"/>
  <c r="E11" i="36"/>
  <c r="D11" i="36"/>
  <c r="E10" i="36"/>
  <c r="D10" i="36"/>
  <c r="E9" i="36"/>
  <c r="D9" i="36"/>
  <c r="E8" i="36"/>
  <c r="D8" i="36"/>
  <c r="E7" i="36"/>
  <c r="D7" i="36"/>
  <c r="E5" i="44" l="1"/>
  <c r="E4" i="44"/>
  <c r="E3" i="44"/>
  <c r="E4" i="43"/>
  <c r="E5" i="43"/>
  <c r="E3" i="43"/>
  <c r="E3" i="42"/>
  <c r="E4" i="42"/>
  <c r="E5" i="42"/>
  <c r="G8" i="35"/>
  <c r="H8" i="35"/>
  <c r="G9" i="35"/>
  <c r="H9" i="35"/>
  <c r="G10" i="35"/>
  <c r="H10" i="35"/>
  <c r="G11" i="35"/>
  <c r="H11" i="35"/>
  <c r="G12" i="35"/>
  <c r="H12" i="35"/>
  <c r="G13" i="35"/>
  <c r="H13" i="35"/>
  <c r="G14" i="35"/>
  <c r="H14" i="35"/>
  <c r="G15" i="35"/>
  <c r="H15" i="35"/>
  <c r="G16" i="35"/>
  <c r="H16" i="35"/>
  <c r="G17" i="35"/>
  <c r="H17" i="35"/>
  <c r="G18" i="35"/>
  <c r="H18" i="35"/>
  <c r="G19" i="35"/>
  <c r="H19" i="35"/>
  <c r="G20" i="35"/>
  <c r="H20" i="35"/>
  <c r="G21" i="35"/>
  <c r="H21" i="35"/>
  <c r="G22" i="35"/>
  <c r="H22" i="35"/>
  <c r="G23" i="35"/>
  <c r="H23" i="35"/>
  <c r="G24" i="35"/>
  <c r="H24" i="35"/>
  <c r="G25" i="35"/>
  <c r="H25" i="35"/>
  <c r="G26" i="35"/>
  <c r="H26" i="35"/>
  <c r="G27" i="35"/>
  <c r="H27" i="35"/>
  <c r="G28" i="35"/>
  <c r="H28" i="35"/>
  <c r="G29" i="35"/>
  <c r="H29" i="35"/>
  <c r="G30" i="35"/>
  <c r="H30" i="35"/>
  <c r="G31" i="35"/>
  <c r="H31" i="35"/>
  <c r="G32" i="35"/>
  <c r="H32" i="35"/>
  <c r="G33" i="35"/>
  <c r="H33" i="35"/>
  <c r="G34" i="35"/>
  <c r="H34" i="35"/>
  <c r="G35" i="35"/>
  <c r="H35" i="35"/>
  <c r="G36" i="35"/>
  <c r="H36" i="35"/>
  <c r="G37" i="35"/>
  <c r="H37" i="35"/>
  <c r="G38" i="35"/>
  <c r="H38" i="35"/>
  <c r="G39" i="35"/>
  <c r="H39" i="35"/>
  <c r="G40" i="35"/>
  <c r="H40" i="35"/>
  <c r="G41" i="35"/>
  <c r="H41" i="35"/>
  <c r="G42" i="35"/>
  <c r="H42" i="35"/>
  <c r="G43" i="35"/>
  <c r="H43" i="35"/>
  <c r="G44" i="35"/>
  <c r="H44" i="35"/>
  <c r="G45" i="35"/>
  <c r="H45" i="35"/>
  <c r="G46" i="35"/>
  <c r="H46" i="35"/>
  <c r="G47" i="35"/>
  <c r="H47" i="35"/>
  <c r="G48" i="35"/>
  <c r="H48" i="35"/>
  <c r="G49" i="35"/>
  <c r="H49" i="35"/>
  <c r="G50" i="35"/>
  <c r="H50" i="35"/>
  <c r="G51" i="35"/>
  <c r="H51" i="35"/>
  <c r="G52" i="35"/>
  <c r="H52" i="35"/>
  <c r="G53" i="35"/>
  <c r="H53" i="35"/>
  <c r="G54" i="35"/>
  <c r="H54" i="35"/>
  <c r="G55" i="35"/>
  <c r="H55" i="35"/>
  <c r="G56" i="35"/>
  <c r="H56" i="35"/>
  <c r="G57" i="35"/>
  <c r="H57" i="35"/>
  <c r="G58" i="35"/>
  <c r="H58" i="35"/>
  <c r="G59" i="35"/>
  <c r="H59" i="35"/>
  <c r="G60" i="35"/>
  <c r="H60" i="35"/>
  <c r="G61" i="35"/>
  <c r="H61" i="35"/>
  <c r="G62" i="35"/>
  <c r="H62" i="35"/>
  <c r="G63" i="35"/>
  <c r="H63" i="35"/>
  <c r="G64" i="35"/>
  <c r="H64" i="35"/>
  <c r="G65" i="35"/>
  <c r="H65" i="35"/>
  <c r="G66" i="35"/>
  <c r="H66" i="35"/>
  <c r="G67" i="35"/>
  <c r="H67" i="35"/>
  <c r="G68" i="35"/>
  <c r="H68" i="35"/>
  <c r="G69" i="35"/>
  <c r="H69" i="35"/>
  <c r="G70" i="35"/>
  <c r="H70" i="35"/>
  <c r="G71" i="35"/>
  <c r="H71" i="35"/>
  <c r="G72" i="35"/>
  <c r="H72" i="35"/>
  <c r="G73" i="35"/>
  <c r="H73" i="35"/>
  <c r="G74" i="35"/>
  <c r="H74" i="35"/>
  <c r="G75" i="35"/>
  <c r="H75" i="35"/>
  <c r="G76" i="35"/>
  <c r="H76" i="35"/>
  <c r="G77" i="35"/>
  <c r="H77" i="35"/>
  <c r="G78" i="35"/>
  <c r="H78" i="35"/>
  <c r="G79" i="35"/>
  <c r="H79" i="35"/>
  <c r="G80" i="35"/>
  <c r="H80" i="35"/>
  <c r="G81" i="35"/>
  <c r="H81" i="35"/>
  <c r="G82" i="35"/>
  <c r="H82" i="35"/>
  <c r="G83" i="35"/>
  <c r="H83" i="35"/>
  <c r="G84" i="35"/>
  <c r="H84" i="35"/>
  <c r="G85" i="35"/>
  <c r="H85" i="35"/>
  <c r="G86" i="35"/>
  <c r="H86" i="35"/>
  <c r="G87" i="35"/>
  <c r="H87" i="35"/>
  <c r="G88" i="35"/>
  <c r="H88" i="35"/>
  <c r="G89" i="35"/>
  <c r="H89" i="35"/>
  <c r="G90" i="35"/>
  <c r="H90" i="35"/>
  <c r="G91" i="35"/>
  <c r="H91" i="35"/>
  <c r="G92" i="35"/>
  <c r="H92" i="35"/>
  <c r="G93" i="35"/>
  <c r="H93" i="35"/>
  <c r="G94" i="35"/>
  <c r="H94" i="35"/>
  <c r="G95" i="35"/>
  <c r="H95" i="35"/>
  <c r="G96" i="35"/>
  <c r="H96" i="35"/>
  <c r="G97" i="35"/>
  <c r="H97" i="35"/>
  <c r="G98" i="35"/>
  <c r="H98" i="35"/>
  <c r="G99" i="35"/>
  <c r="H99" i="35"/>
  <c r="G100" i="35"/>
  <c r="H100" i="35"/>
  <c r="G101" i="35"/>
  <c r="H101" i="35"/>
  <c r="G102" i="35"/>
  <c r="H102" i="35"/>
  <c r="G103" i="35"/>
  <c r="H103" i="35"/>
  <c r="G104" i="35"/>
  <c r="H104" i="35"/>
  <c r="G105" i="35"/>
  <c r="H105" i="35"/>
  <c r="G106" i="35"/>
  <c r="H106" i="35"/>
  <c r="G107" i="35"/>
  <c r="H107" i="35"/>
  <c r="G108" i="35"/>
  <c r="H108" i="35"/>
  <c r="G109" i="35"/>
  <c r="H109" i="35"/>
  <c r="G110" i="35"/>
  <c r="H110" i="35"/>
  <c r="G111" i="35"/>
  <c r="H111" i="35"/>
  <c r="G112" i="35"/>
  <c r="H112" i="35"/>
  <c r="G113" i="35"/>
  <c r="H113" i="35"/>
  <c r="G114" i="35"/>
  <c r="H114" i="35"/>
  <c r="G115" i="35"/>
  <c r="H115" i="35"/>
  <c r="G116" i="35"/>
  <c r="H116" i="35"/>
  <c r="G117" i="35"/>
  <c r="H117" i="35"/>
  <c r="G118" i="35"/>
  <c r="H118" i="35"/>
  <c r="G119" i="35"/>
  <c r="H119" i="35"/>
  <c r="G120" i="35"/>
  <c r="H120" i="35"/>
  <c r="G121" i="35"/>
  <c r="H121" i="35"/>
  <c r="G122" i="35"/>
  <c r="H122" i="35"/>
  <c r="G123" i="35"/>
  <c r="H123" i="35"/>
  <c r="G124" i="35"/>
  <c r="H124" i="35"/>
  <c r="G125" i="35"/>
  <c r="H125" i="35"/>
  <c r="G126" i="35"/>
  <c r="H126" i="35"/>
  <c r="G127" i="35"/>
  <c r="H127" i="35"/>
  <c r="G128" i="35"/>
  <c r="H128" i="35"/>
  <c r="G129" i="35"/>
  <c r="H129" i="35"/>
  <c r="G130" i="35"/>
  <c r="H130" i="35"/>
  <c r="G131" i="35"/>
  <c r="H131" i="35"/>
  <c r="G132" i="35"/>
  <c r="H132" i="35"/>
  <c r="G133" i="35"/>
  <c r="H133" i="35"/>
  <c r="G134" i="35"/>
  <c r="H134" i="35"/>
  <c r="G135" i="35"/>
  <c r="H135" i="35"/>
  <c r="G136" i="35"/>
  <c r="H136" i="35"/>
  <c r="G137" i="35"/>
  <c r="H137" i="35"/>
  <c r="G138" i="35"/>
  <c r="H138" i="35"/>
  <c r="G139" i="35"/>
  <c r="H139" i="35"/>
  <c r="G140" i="35"/>
  <c r="H140" i="35"/>
  <c r="G141" i="35"/>
  <c r="H141" i="35"/>
  <c r="G142" i="35"/>
  <c r="H142" i="35"/>
  <c r="G143" i="35"/>
  <c r="H143" i="35"/>
  <c r="G144" i="35"/>
  <c r="H144" i="35"/>
  <c r="G145" i="35"/>
  <c r="H145" i="35"/>
  <c r="G146" i="35"/>
  <c r="H146" i="35"/>
  <c r="G147" i="35"/>
  <c r="H147" i="35"/>
  <c r="G148" i="35"/>
  <c r="H148" i="35"/>
  <c r="G149" i="35"/>
  <c r="H149" i="35"/>
  <c r="G150" i="35"/>
  <c r="H150" i="35"/>
  <c r="G151" i="35"/>
  <c r="H151" i="35"/>
  <c r="G152" i="35"/>
  <c r="H152" i="35"/>
  <c r="G153" i="35"/>
  <c r="H153" i="35"/>
  <c r="G154" i="35"/>
  <c r="H154" i="35"/>
  <c r="G155" i="35"/>
  <c r="H155" i="35"/>
  <c r="G156" i="35"/>
  <c r="H156" i="35"/>
  <c r="G157" i="35"/>
  <c r="H157" i="35"/>
  <c r="G158" i="35"/>
  <c r="H158" i="35"/>
  <c r="G159" i="35"/>
  <c r="H159" i="35"/>
  <c r="G160" i="35"/>
  <c r="H160" i="35"/>
  <c r="G161" i="35"/>
  <c r="H161" i="35"/>
  <c r="G162" i="35"/>
  <c r="H162" i="35"/>
  <c r="G163" i="35"/>
  <c r="H163" i="35"/>
  <c r="G164" i="35"/>
  <c r="H164" i="35"/>
  <c r="G165" i="35"/>
  <c r="H165" i="35"/>
  <c r="G166" i="35"/>
  <c r="H166" i="35"/>
  <c r="G167" i="35"/>
  <c r="H167" i="35"/>
  <c r="G168" i="35"/>
  <c r="H168" i="35"/>
  <c r="G169" i="35"/>
  <c r="H169" i="35"/>
  <c r="G170" i="35"/>
  <c r="H170" i="35"/>
  <c r="G171" i="35"/>
  <c r="H171" i="35"/>
  <c r="G172" i="35"/>
  <c r="H172" i="35"/>
  <c r="G173" i="35"/>
  <c r="H173" i="35"/>
  <c r="G174" i="35"/>
  <c r="H174" i="35"/>
  <c r="G175" i="35"/>
  <c r="H175" i="35"/>
  <c r="G176" i="35"/>
  <c r="H176" i="35"/>
  <c r="G177" i="35"/>
  <c r="H177" i="35"/>
  <c r="G178" i="35"/>
  <c r="H178" i="35"/>
  <c r="G179" i="35"/>
  <c r="H179" i="35"/>
  <c r="G180" i="35"/>
  <c r="H180" i="35"/>
  <c r="H7" i="35"/>
  <c r="G7" i="35"/>
  <c r="E6" i="20"/>
  <c r="E7" i="20" s="1"/>
  <c r="E8" i="20" s="1"/>
  <c r="E9" i="20" s="1"/>
  <c r="E10" i="20" s="1"/>
  <c r="E11" i="20" s="1"/>
  <c r="E12" i="20" s="1"/>
  <c r="E13" i="20" s="1"/>
  <c r="E14" i="20" s="1"/>
  <c r="E15" i="20" s="1"/>
  <c r="E16" i="20" s="1"/>
  <c r="E17" i="20" s="1"/>
  <c r="E18" i="20" s="1"/>
  <c r="E19" i="20" s="1"/>
  <c r="E20" i="20" s="1"/>
  <c r="E21" i="20" s="1"/>
  <c r="E22" i="20" s="1"/>
  <c r="E23" i="20" s="1"/>
  <c r="E24" i="20" s="1"/>
  <c r="E25" i="20" s="1"/>
  <c r="E26" i="20" s="1"/>
  <c r="E27" i="20" s="1"/>
  <c r="E28" i="20" s="1"/>
  <c r="E29" i="20" s="1"/>
  <c r="E30" i="20" s="1"/>
  <c r="E31" i="20" s="1"/>
  <c r="E32" i="20" s="1"/>
  <c r="E33" i="20" s="1"/>
  <c r="E34" i="20" s="1"/>
  <c r="E35" i="20" s="1"/>
  <c r="E36" i="20" s="1"/>
  <c r="E37" i="20" s="1"/>
  <c r="E38" i="20" s="1"/>
  <c r="E39" i="20" s="1"/>
  <c r="E40" i="20" s="1"/>
  <c r="E41" i="20" s="1"/>
  <c r="E42" i="20" s="1"/>
  <c r="E43" i="20" s="1"/>
  <c r="E44" i="20" s="1"/>
  <c r="E45" i="20" s="1"/>
  <c r="E46" i="20" s="1"/>
  <c r="E47" i="20" s="1"/>
  <c r="E48" i="20" s="1"/>
  <c r="E49" i="20" s="1"/>
  <c r="E50" i="20" s="1"/>
  <c r="E51" i="20" s="1"/>
  <c r="E52" i="20" s="1"/>
  <c r="E53" i="20" s="1"/>
  <c r="E54" i="20" s="1"/>
  <c r="E55" i="20" s="1"/>
  <c r="E56" i="20" s="1"/>
  <c r="E57" i="20" s="1"/>
  <c r="E58" i="20" s="1"/>
  <c r="E59" i="20" s="1"/>
  <c r="E60" i="20" s="1"/>
  <c r="E61" i="20" s="1"/>
  <c r="E62" i="20" s="1"/>
  <c r="E63" i="20" s="1"/>
  <c r="E64" i="20" s="1"/>
  <c r="E65" i="20" s="1"/>
  <c r="E66" i="20" s="1"/>
  <c r="E67" i="20" s="1"/>
  <c r="E68" i="20" s="1"/>
  <c r="E69" i="20" s="1"/>
  <c r="E70" i="20" s="1"/>
  <c r="E71" i="20" s="1"/>
  <c r="E72" i="20" s="1"/>
  <c r="E73" i="20" s="1"/>
  <c r="E74" i="20" s="1"/>
  <c r="E75" i="20" s="1"/>
  <c r="E76" i="20" s="1"/>
  <c r="E77" i="20" s="1"/>
  <c r="E78" i="20" s="1"/>
  <c r="E79" i="20" s="1"/>
  <c r="E80" i="20" s="1"/>
  <c r="E81" i="20" s="1"/>
  <c r="E82" i="20" s="1"/>
  <c r="E83" i="20" s="1"/>
  <c r="E84" i="20" s="1"/>
  <c r="E85" i="20" s="1"/>
  <c r="E86" i="20" s="1"/>
  <c r="E87" i="20" s="1"/>
  <c r="E88" i="20" s="1"/>
  <c r="E89" i="20" s="1"/>
  <c r="E90" i="20" s="1"/>
  <c r="E91" i="20" s="1"/>
  <c r="E92" i="20" s="1"/>
  <c r="E93" i="20" s="1"/>
  <c r="E94" i="20" s="1"/>
  <c r="E95" i="20" s="1"/>
  <c r="E96" i="20" s="1"/>
  <c r="E97" i="20" s="1"/>
  <c r="E98" i="20" s="1"/>
  <c r="E99" i="20" s="1"/>
  <c r="E100" i="20" s="1"/>
  <c r="E101" i="20" s="1"/>
  <c r="E102" i="20" s="1"/>
  <c r="E103" i="20" s="1"/>
  <c r="E104" i="20" s="1"/>
  <c r="E105" i="20" s="1"/>
  <c r="E106" i="20" s="1"/>
  <c r="E107" i="20" s="1"/>
  <c r="E108" i="20" s="1"/>
  <c r="E109" i="20" s="1"/>
  <c r="E110" i="20" s="1"/>
  <c r="E111" i="20" s="1"/>
  <c r="E112" i="20" s="1"/>
  <c r="E113" i="20" s="1"/>
  <c r="E114" i="20" s="1"/>
  <c r="E115" i="20" s="1"/>
  <c r="E116" i="20" s="1"/>
  <c r="E117" i="20" s="1"/>
  <c r="E118" i="20" s="1"/>
  <c r="E119" i="20" s="1"/>
  <c r="E120" i="20" s="1"/>
  <c r="E121" i="20" s="1"/>
  <c r="E122" i="20" s="1"/>
  <c r="E123" i="20" s="1"/>
  <c r="E124" i="20" s="1"/>
  <c r="E125" i="20" s="1"/>
  <c r="E126" i="20" s="1"/>
  <c r="E127" i="20" s="1"/>
  <c r="E128" i="20" s="1"/>
  <c r="E129" i="20" s="1"/>
  <c r="E130" i="20" s="1"/>
  <c r="E131" i="20" s="1"/>
  <c r="E132" i="20" s="1"/>
  <c r="E133" i="20" s="1"/>
  <c r="E134" i="20" s="1"/>
  <c r="E135" i="20" s="1"/>
  <c r="E136" i="20" s="1"/>
  <c r="E137" i="20" s="1"/>
  <c r="E138" i="20" s="1"/>
  <c r="E139" i="20" s="1"/>
  <c r="E140" i="20" s="1"/>
  <c r="E141" i="20" s="1"/>
  <c r="E142" i="20" s="1"/>
  <c r="E143" i="20" s="1"/>
  <c r="E144" i="20" s="1"/>
  <c r="E145" i="20" s="1"/>
  <c r="E146" i="20" s="1"/>
  <c r="E147" i="20" s="1"/>
  <c r="E148" i="20" s="1"/>
  <c r="E149" i="20" s="1"/>
  <c r="E150" i="20" s="1"/>
  <c r="E151" i="20" s="1"/>
  <c r="E152" i="20" s="1"/>
  <c r="E153" i="20" s="1"/>
  <c r="E154" i="20" s="1"/>
  <c r="E155" i="20" s="1"/>
  <c r="E156" i="20" s="1"/>
  <c r="E157" i="20" s="1"/>
  <c r="E158" i="20" s="1"/>
  <c r="E159" i="20" s="1"/>
  <c r="E160" i="20" s="1"/>
  <c r="E161" i="20" s="1"/>
  <c r="E162" i="20" s="1"/>
  <c r="E163" i="20" s="1"/>
  <c r="E164" i="20" s="1"/>
  <c r="E165" i="20" s="1"/>
  <c r="E166" i="20" s="1"/>
  <c r="E167" i="20" s="1"/>
  <c r="E168" i="20" s="1"/>
  <c r="E169" i="20" s="1"/>
  <c r="E170" i="20" s="1"/>
  <c r="E171" i="20" s="1"/>
  <c r="E172" i="20" s="1"/>
  <c r="E173" i="20" s="1"/>
  <c r="E174" i="20" s="1"/>
  <c r="E175" i="20" s="1"/>
  <c r="E176" i="20" s="1"/>
  <c r="E177" i="20" s="1"/>
  <c r="E178" i="20" s="1"/>
  <c r="D6" i="20"/>
  <c r="D7" i="20" s="1"/>
  <c r="D8" i="20" s="1"/>
  <c r="D9" i="20" s="1"/>
  <c r="D10" i="20" s="1"/>
  <c r="D11" i="20" s="1"/>
  <c r="D12" i="20" s="1"/>
  <c r="D13" i="20" s="1"/>
  <c r="D14" i="20" s="1"/>
  <c r="D15" i="20" s="1"/>
  <c r="D16" i="20" s="1"/>
  <c r="D17" i="20" s="1"/>
  <c r="D18" i="20" s="1"/>
  <c r="D19" i="20" s="1"/>
  <c r="D20" i="20" s="1"/>
  <c r="D21" i="20" s="1"/>
  <c r="D22" i="20" s="1"/>
  <c r="D23" i="20" s="1"/>
  <c r="D24" i="20" s="1"/>
  <c r="D25" i="20" s="1"/>
  <c r="D26" i="20" s="1"/>
  <c r="D27" i="20" s="1"/>
  <c r="D28" i="20" s="1"/>
  <c r="D29" i="20" s="1"/>
  <c r="D30" i="20" s="1"/>
  <c r="D31" i="20" s="1"/>
  <c r="D32" i="20" s="1"/>
  <c r="D33" i="20" s="1"/>
  <c r="D34" i="20" s="1"/>
  <c r="D35" i="20" s="1"/>
  <c r="D36" i="20" s="1"/>
  <c r="D37" i="20" s="1"/>
  <c r="D38" i="20" s="1"/>
  <c r="D39" i="20" s="1"/>
  <c r="D40" i="20" s="1"/>
  <c r="D41" i="20" s="1"/>
  <c r="D42" i="20" s="1"/>
  <c r="D43" i="20" s="1"/>
  <c r="D44" i="20" s="1"/>
  <c r="D45" i="20" s="1"/>
  <c r="D46" i="20" s="1"/>
  <c r="D47" i="20" s="1"/>
  <c r="D48" i="20" s="1"/>
  <c r="D49" i="20" s="1"/>
  <c r="D50" i="20" s="1"/>
  <c r="D51" i="20" s="1"/>
  <c r="D52" i="20" s="1"/>
  <c r="D53" i="20" s="1"/>
  <c r="D54" i="20" s="1"/>
  <c r="D55" i="20" s="1"/>
  <c r="D56" i="20" s="1"/>
  <c r="D57" i="20" s="1"/>
  <c r="D58" i="20" s="1"/>
  <c r="D59" i="20" s="1"/>
  <c r="D60" i="20" s="1"/>
  <c r="D61" i="20" s="1"/>
  <c r="D62" i="20" s="1"/>
  <c r="D63" i="20" s="1"/>
  <c r="D64" i="20" s="1"/>
  <c r="D65" i="20" s="1"/>
  <c r="D66" i="20" s="1"/>
  <c r="D67" i="20" s="1"/>
  <c r="D68" i="20" s="1"/>
  <c r="D69" i="20" s="1"/>
  <c r="D70" i="20" s="1"/>
  <c r="D71" i="20" s="1"/>
  <c r="D72" i="20" s="1"/>
  <c r="D73" i="20" s="1"/>
  <c r="D74" i="20" s="1"/>
  <c r="D75" i="20" s="1"/>
  <c r="D76" i="20" s="1"/>
  <c r="D77" i="20" s="1"/>
  <c r="D78" i="20" s="1"/>
  <c r="D79" i="20" s="1"/>
  <c r="D80" i="20" s="1"/>
  <c r="D81" i="20" s="1"/>
  <c r="D82" i="20" s="1"/>
  <c r="D83" i="20" s="1"/>
  <c r="D84" i="20" s="1"/>
  <c r="D85" i="20" s="1"/>
  <c r="D86" i="20" s="1"/>
  <c r="D87" i="20" s="1"/>
  <c r="D88" i="20" s="1"/>
  <c r="D89" i="20" s="1"/>
  <c r="D90" i="20" s="1"/>
  <c r="D91" i="20" s="1"/>
  <c r="D92" i="20" s="1"/>
  <c r="D93" i="20" s="1"/>
  <c r="D94" i="20" s="1"/>
  <c r="D95" i="20" s="1"/>
  <c r="D96" i="20" s="1"/>
  <c r="D97" i="20" s="1"/>
  <c r="D98" i="20" s="1"/>
  <c r="D99" i="20" s="1"/>
  <c r="D100" i="20" s="1"/>
  <c r="D101" i="20" s="1"/>
  <c r="D102" i="20" s="1"/>
  <c r="D103" i="20" s="1"/>
  <c r="D104" i="20" s="1"/>
  <c r="D105" i="20" s="1"/>
  <c r="D106" i="20" s="1"/>
  <c r="D107" i="20" s="1"/>
  <c r="D108" i="20" s="1"/>
  <c r="D109" i="20" s="1"/>
  <c r="D110" i="20" s="1"/>
  <c r="D111" i="20" s="1"/>
  <c r="D112" i="20" s="1"/>
  <c r="D113" i="20" s="1"/>
  <c r="D114" i="20" s="1"/>
  <c r="D115" i="20" s="1"/>
  <c r="D116" i="20" s="1"/>
  <c r="D117" i="20" s="1"/>
  <c r="D118" i="20" s="1"/>
  <c r="D119" i="20" s="1"/>
  <c r="D120" i="20" s="1"/>
  <c r="D121" i="20" s="1"/>
  <c r="D122" i="20" s="1"/>
  <c r="D123" i="20" s="1"/>
  <c r="D124" i="20" s="1"/>
  <c r="D125" i="20" s="1"/>
  <c r="D126" i="20" s="1"/>
  <c r="D127" i="20" s="1"/>
  <c r="D128" i="20" s="1"/>
  <c r="D129" i="20" s="1"/>
  <c r="D130" i="20" s="1"/>
  <c r="D131" i="20" s="1"/>
  <c r="D132" i="20" s="1"/>
  <c r="D133" i="20" s="1"/>
  <c r="D134" i="20" s="1"/>
  <c r="D135" i="20" s="1"/>
  <c r="D136" i="20" s="1"/>
  <c r="D137" i="20" s="1"/>
  <c r="D138" i="20" s="1"/>
  <c r="D139" i="20" s="1"/>
  <c r="D140" i="20" s="1"/>
  <c r="D141" i="20" s="1"/>
  <c r="D142" i="20" s="1"/>
  <c r="D143" i="20" s="1"/>
  <c r="D144" i="20" s="1"/>
  <c r="D145" i="20" s="1"/>
  <c r="D146" i="20" s="1"/>
  <c r="D147" i="20" s="1"/>
  <c r="D148" i="20" s="1"/>
  <c r="D149" i="20" s="1"/>
  <c r="D150" i="20" s="1"/>
  <c r="D151" i="20" s="1"/>
  <c r="D152" i="20" s="1"/>
  <c r="D153" i="20" s="1"/>
  <c r="D154" i="20" s="1"/>
  <c r="D155" i="20" s="1"/>
  <c r="D156" i="20" s="1"/>
  <c r="D157" i="20" s="1"/>
  <c r="D158" i="20" s="1"/>
  <c r="D159" i="20" s="1"/>
  <c r="D160" i="20" s="1"/>
  <c r="D161" i="20" s="1"/>
  <c r="D162" i="20" s="1"/>
  <c r="D163" i="20" s="1"/>
  <c r="D164" i="20" s="1"/>
  <c r="D165" i="20" s="1"/>
  <c r="D166" i="20" s="1"/>
  <c r="D167" i="20" s="1"/>
  <c r="D168" i="20" s="1"/>
  <c r="D169" i="20" s="1"/>
  <c r="D170" i="20" s="1"/>
  <c r="D171" i="20" s="1"/>
  <c r="D172" i="20" s="1"/>
  <c r="D173" i="20" s="1"/>
  <c r="D174" i="20" s="1"/>
  <c r="D175" i="20" s="1"/>
  <c r="D176" i="20" s="1"/>
  <c r="D177" i="20" s="1"/>
  <c r="D178" i="20" s="1"/>
  <c r="F5" i="44" l="1"/>
  <c r="G5" i="44" s="1"/>
  <c r="F4" i="44"/>
  <c r="G4" i="44" s="1"/>
  <c r="F4" i="43"/>
  <c r="G4" i="43" s="1"/>
  <c r="F5" i="43"/>
  <c r="G5" i="43" s="1"/>
  <c r="F4" i="42"/>
  <c r="G4" i="42" s="1"/>
  <c r="F5" i="42"/>
  <c r="G5" i="4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2E51EE-AAE9-4E43-97F1-0873CA0149A1}" name="Query - by_dose" description="Connection to the 'by_dose' query in the workbook." type="100" refreshedVersion="8" minRefreshableVersion="5">
    <extLst>
      <ext xmlns:x15="http://schemas.microsoft.com/office/spreadsheetml/2010/11/main" uri="{DE250136-89BD-433C-8126-D09CA5730AF9}">
        <x15:connection id="6035a5f0-9e32-4032-b693-68e12a9555b6"/>
      </ext>
    </extLst>
  </connection>
  <connection id="2" xr16:uid="{094C3157-C37C-468E-ADCF-A1CBB7FC713A}" name="Query - dose_pair_deaths" description="Connection to the 'dose_pair_deaths' query in the workbook." type="100" refreshedVersion="8" minRefreshableVersion="5">
    <extLst>
      <ext xmlns:x15="http://schemas.microsoft.com/office/spreadsheetml/2010/11/main" uri="{DE250136-89BD-433C-8126-D09CA5730AF9}">
        <x15:connection id="1d456285-22be-4cea-b966-dd9ef11a72ef"/>
      </ext>
    </extLst>
  </connection>
  <connection id="3" xr16:uid="{F50DB70A-6128-45F7-AC6F-9F216D27FC79}" name="Query - dose_pairs" description="Connection to the 'dose_pairs' query in the workbook." type="100" refreshedVersion="8" minRefreshableVersion="5">
    <extLst>
      <ext xmlns:x15="http://schemas.microsoft.com/office/spreadsheetml/2010/11/main" uri="{DE250136-89BD-433C-8126-D09CA5730AF9}">
        <x15:connection id="6e5ab2a8-dc22-4840-b25b-b59f1a3fb51a"/>
      </ext>
    </extLst>
  </connection>
  <connection id="4" xr16:uid="{DA170FE3-BDD0-4649-811E-A1A759455D99}" name="Query - MFG_MP_2021_24_D2_decades" description="Connection to the 'MFG_MP_2021_24_D2_decades' query in the workbook." type="100" refreshedVersion="8" minRefreshableVersion="5">
    <extLst>
      <ext xmlns:x15="http://schemas.microsoft.com/office/spreadsheetml/2010/11/main" uri="{DE250136-89BD-433C-8126-D09CA5730AF9}">
        <x15:connection id="c2b84b0e-5929-4b02-adf4-d4da55a90a33"/>
      </ext>
    </extLst>
  </connection>
  <connection id="5" xr16:uid="{31530DC0-9A13-4B43-8B68-15F2FEBAFCEC}" name="Query - MFG_MP_2022_06_D3_decades" description="Connection to the 'MFG_MP_2022_06_D3_decades' query in the workbook." type="100" refreshedVersion="8" minRefreshableVersion="5">
    <extLst>
      <ext xmlns:x15="http://schemas.microsoft.com/office/spreadsheetml/2010/11/main" uri="{DE250136-89BD-433C-8126-D09CA5730AF9}">
        <x15:connection id="20004b37-27d1-43de-b17a-00c5a626f973"/>
      </ext>
    </extLst>
  </connection>
  <connection id="6" xr16:uid="{D38724AC-B136-4EFA-AFE4-8638D911BA0B}" name="Query - MFG_MP_2022_47_D4_decades" description="Connection to the 'MFG_MP_2022_47_D4_decades' query in the workbook." type="100" refreshedVersion="8" minRefreshableVersion="5">
    <extLst>
      <ext xmlns:x15="http://schemas.microsoft.com/office/spreadsheetml/2010/11/main" uri="{DE250136-89BD-433C-8126-D09CA5730AF9}">
        <x15:connection id="217d61f0-c30b-4124-ae35-8fea59206aee"/>
      </ext>
    </extLst>
  </connection>
  <connection id="7" xr16:uid="{A118ABEC-1A2D-4365-9B0D-FA90210B258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5">
    <s v="ThisWorkbookDataModel"/>
    <s v="{[dose_pairs].[Dose_den].&amp;[0]}"/>
    <s v="{[by_dose].[EnrollmentDate].&amp;[2021_24]}"/>
    <s v="{[dose_pairs].[EnrollmentDate].&amp;[2021_24]}"/>
    <s v="{[dose_pairs].[YearOfBirth].&amp;[0]}"/>
    <s v="{[dose_pairs].[Dose_num].&amp;[2.]}"/>
    <s v="{[dose_pairs].[EnrollmentDate].&amp;[2022_06]}"/>
    <s v="{[dose_pairs].[EnrollmentDate].&amp;[2022_47]}"/>
    <s v="{[dose_pairs].[EnrollmentDate].&amp;[2021_13]}"/>
    <s v="{[dose_pairs].[Dose_num].&amp;[1.]}"/>
    <s v="{[dose_pairs].[CH_num].[All]}"/>
    <s v="{[dose_pairs].[YearOfBirth].&amp;[1920],[dose_pairs].[YearOfBirth].&amp;[1930],[dose_pairs].[YearOfBirth].&amp;[1940],[dose_pairs].[YearOfBirth].&amp;[1950],[dose_pairs].[YearOfBirth].&amp;[1960],[dose_pairs].[YearOfBirth].&amp;[1970],[dose_pairs].[YearOfBirth].&amp;[1980],[dose_pairs].[YearOfBirth].&amp;[1990],[dose_pairs].[YearOfBirth].&amp;[2000]}"/>
    <s v="{[dose_pair_deaths].[EnrollmentDate].&amp;[2021_24]}"/>
    <s v="{[dose_pair_deaths].[Dose_den].&amp;[0]}"/>
    <s v="{[dose_pair_deaths].[Dose_num].&amp;[2]}"/>
    <s v="{[dose_pair_deaths].[EnrollmentDate].&amp;[2022_06]}"/>
    <s v="{[by_dose].[YearOfBirth].&amp;[1930]}"/>
    <s v="{[dose_pair_deaths].[Dose_num].&amp;[3]}"/>
    <s v="{[dose_pairs].[YearOfBirth].&amp;[1950]}"/>
    <s v="{[dose_pairs].[YearOfBirth].&amp;[1960]}"/>
    <s v="{[by_dose].[Dose].&amp;[2]}"/>
    <s v="{[by_dose].[YearOfBirth].&amp;[1960]}"/>
    <s v="{[dose_pairs].[Dose_num].&amp;[2]}"/>
    <s v="{[dose_pairs].[Dose_num].&amp;[3]}"/>
    <s v="{[dose_pairs].[Dose_den].&amp;[1]}"/>
    <s v="{[dose_pairs].[Dose_num].&amp;[4]}"/>
    <s v="{[dose_pairs].[Dose_num].&amp;[1]}"/>
    <s v="{[dose_pairs].[YearOfBirth].&amp;[1930]}"/>
    <s v="{[dose_pairs].[YearOfBirth].&amp;[1940]}"/>
    <s v="{[dose_pairs].[YearOfBirth].&amp;[1950],[dose_pairs].[YearOfBirth].&amp;[1960]}"/>
    <s v="{[MFG_MP_2021_24_D2_decades].[YearOfBirth].&amp;[1940]}"/>
    <s v="{[dose_pairs].[YearOfBirth].&amp;[1920]}"/>
    <s v="{[dose_pairs].[YearOfBirth].&amp;[1980]}"/>
    <s v="{[dose_pairs].[EnrollmentDate].&amp;[2022_26]}"/>
    <s v="{[dose_pairs].[YearOfBirth].&amp;[-2]}"/>
  </metadataStrings>
  <mdxMetadata count="34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  <mdx n="0" f="s">
      <ms ns="32" c="0"/>
    </mdx>
    <mdx n="0" f="s">
      <ms ns="33" c="0"/>
    </mdx>
    <mdx n="0" f="s">
      <ms ns="34" c="0"/>
    </mdx>
  </mdxMetadata>
  <valueMetadata count="34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</valueMetadata>
</metadata>
</file>

<file path=xl/sharedStrings.xml><?xml version="1.0" encoding="utf-8"?>
<sst xmlns="http://schemas.openxmlformats.org/spreadsheetml/2006/main" count="1778" uniqueCount="315">
  <si>
    <t>YearOfBirth</t>
  </si>
  <si>
    <t>Row Labels</t>
  </si>
  <si>
    <t>Grand Total</t>
  </si>
  <si>
    <t>All</t>
  </si>
  <si>
    <t>Make sure to pick ONE sheet or you'll see a step function at the second enrollment!</t>
  </si>
  <si>
    <t>2021_24</t>
  </si>
  <si>
    <t>Dose_num</t>
  </si>
  <si>
    <t>Dose_den</t>
  </si>
  <si>
    <t>be sure to pick the dose num, dose denom specifically. Otherwise, you will get nonsense. Numerator is the higher vaxxed group normally.</t>
  </si>
  <si>
    <t>0</t>
  </si>
  <si>
    <t>Average of KCOR</t>
  </si>
  <si>
    <t>&lt;&lt;---</t>
  </si>
  <si>
    <t>Average of CI_lower</t>
  </si>
  <si>
    <t>Average of CI_upper</t>
  </si>
  <si>
    <t xml:space="preserve">You can set one or more YOB. You can also select 0 for ASMR values. </t>
  </si>
  <si>
    <t>KCOR(t) with 95% CI values</t>
  </si>
  <si>
    <t>Column Labels</t>
  </si>
  <si>
    <t>Sum of Dead</t>
  </si>
  <si>
    <t>pivot is deaths in each dose group</t>
  </si>
  <si>
    <t>EnrollmentDate</t>
  </si>
  <si>
    <t>2</t>
  </si>
  <si>
    <t>2022_06</t>
  </si>
  <si>
    <t>3</t>
  </si>
  <si>
    <t>2022_47</t>
  </si>
  <si>
    <t>4</t>
  </si>
  <si>
    <t>2021_13</t>
  </si>
  <si>
    <t>1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Sum of MR_num</t>
  </si>
  <si>
    <t>(Multiple Items)</t>
  </si>
  <si>
    <t>Sum of MR_smooth_num</t>
  </si>
  <si>
    <t>Sum of MR_smooth_den</t>
  </si>
  <si>
    <t>CH_num</t>
  </si>
  <si>
    <t>Sum of MR_den</t>
  </si>
  <si>
    <t>Sum of CMRR</t>
  </si>
  <si>
    <t>1930</t>
  </si>
  <si>
    <t>This is the CMRR plots for the given doses by age range</t>
  </si>
  <si>
    <t>This is the CMRR plots for the given doses by age range; dose 3 vs. 0. If the vax is safe and there is no COVID, these should all be straight lines (per the simulation)</t>
  </si>
  <si>
    <t>1950</t>
  </si>
  <si>
    <t>1960</t>
  </si>
  <si>
    <t>Dose 2 goes DOWN for 1950, but UP for 1960</t>
  </si>
  <si>
    <t>Sum of slope_den</t>
  </si>
  <si>
    <t>Sum of slope_num</t>
  </si>
  <si>
    <t>Sum of KCOR</t>
  </si>
  <si>
    <t>Dose</t>
  </si>
  <si>
    <t>Sum of Hazard</t>
  </si>
  <si>
    <t>Sum of Hazard_adj</t>
  </si>
  <si>
    <t>beta = -.00142 meaning window is drifting DOWN so need to uplift it.</t>
  </si>
  <si>
    <t>Sum of hazard_num</t>
  </si>
  <si>
    <t>cum haz</t>
  </si>
  <si>
    <t>cum haz_adj</t>
  </si>
  <si>
    <t>Sum of CI_lower</t>
  </si>
  <si>
    <t>Sum of CI_upper</t>
  </si>
  <si>
    <t>For boosters, note that 3-0 rises, while 2-0 is slightly rise, then flat. This means there is no HVE because Dose 2 isn't burdened with ANY deaths from dynamic HVE.</t>
  </si>
  <si>
    <t>slope check for dose 2-0 to see if slopes properly neutralized</t>
  </si>
  <si>
    <t>Sum of hazard_den</t>
  </si>
  <si>
    <t>the purpose of this page is to compare adjusted HR of vaccinated</t>
  </si>
  <si>
    <t>with the adjusted HR of unvaccinated of younger age, but same MR</t>
  </si>
  <si>
    <t>to see if the vaccine benefit dip after dose 2 was real or based on mortality delta between v and u cohorts</t>
  </si>
  <si>
    <t>1940</t>
  </si>
  <si>
    <t>date</t>
  </si>
  <si>
    <t>KCOOR unnormalized</t>
  </si>
  <si>
    <t>So we matched the CH absolute values of the two cohorts and there was a dip</t>
  </si>
  <si>
    <t>but these cohorts are not matched on pre-vaccine cohort frailty so this benefit could still</t>
  </si>
  <si>
    <t>largely be a mirage since unvaxxed were different in both frailty and MR.</t>
  </si>
  <si>
    <t>which is why on the CMR curves we can find mortality matched cohorts that track until post-booster</t>
  </si>
  <si>
    <t xml:space="preserve">we adjusted the 2nd cohort to have an average CH </t>
  </si>
  <si>
    <t xml:space="preserve">similar to the vaccinated group so we can compare </t>
  </si>
  <si>
    <t>cohorts of similar mortality with each other.</t>
  </si>
  <si>
    <t>Result: Most of the benefit was caused by NPH caused by the mortality diffs.</t>
  </si>
  <si>
    <t>KCOR ratio</t>
  </si>
  <si>
    <t>if we pick an age range like born in 195x to 196x, there is 3x mortality difference but the vax "benefit" is much smaller</t>
  </si>
  <si>
    <t>Instant adj haz ratio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Average of KCOR_MP</t>
  </si>
  <si>
    <t>the pathological cohort is the unvaccinated cohort. This shows we can slope normalize with a constant. Otherwise, we'd have to slope normalize with a line that slopes down over time.</t>
  </si>
  <si>
    <t>this shows 1940 (80 year old unvaccinated) passes with flying colors.</t>
  </si>
  <si>
    <t>which is an excellent match to the 194x FULL  population that is adjusted for the 8.5%/yr log-slope shown below. So we got the right answer!</t>
  </si>
  <si>
    <t xml:space="preserve">this shows 1930 (90 year old unvaccinated). The ACID test is whether the slope of the adjusted cum hazard at the start = slope at end. </t>
  </si>
  <si>
    <t>this is decade of birth</t>
  </si>
  <si>
    <t>this image was copied from KCOR_CMR_analysis</t>
  </si>
  <si>
    <t>now plot the cum of the adjusted h</t>
  </si>
  <si>
    <t xml:space="preserve"> </t>
  </si>
  <si>
    <t>v</t>
  </si>
  <si>
    <t>cum adj adj hazard</t>
  </si>
  <si>
    <t>adj adj hazarad</t>
  </si>
  <si>
    <t>log-slope</t>
  </si>
  <si>
    <t>avg  start</t>
  </si>
  <si>
    <t>16 week avg</t>
  </si>
  <si>
    <t>avg middle</t>
  </si>
  <si>
    <t>avg end</t>
  </si>
  <si>
    <t>adj adj hazard</t>
  </si>
  <si>
    <t>more negative brings down the values</t>
  </si>
  <si>
    <t>1920</t>
  </si>
  <si>
    <t>% error</t>
  </si>
  <si>
    <t>absolute difference</t>
  </si>
  <si>
    <t>This shows 80 to 90 years are NOT pathological with a 1.5% match vs. baseline after correction at 1 and 2 years.</t>
  </si>
  <si>
    <t>this show 70 to 80 year olds are NOT pathological and can be fit with a constant slope within 2.6%</t>
  </si>
  <si>
    <t>FAIL</t>
  </si>
  <si>
    <t>This falsifies HVE. This is NOT the mirror image of 3 v 0!</t>
  </si>
  <si>
    <t>If HVE caused the rise, then 2 v 0 would show the mirror image.</t>
  </si>
  <si>
    <t>Having a the same REFERENCE that BOTH 2 and 3 cohorts use, shows no HVE.</t>
  </si>
  <si>
    <r>
      <t xml:space="preserve">this shows  1920 cohort (ages &gt; 90) </t>
    </r>
    <r>
      <rPr>
        <b/>
        <sz val="11"/>
        <color theme="1"/>
        <rFont val="Calibri"/>
        <family val="2"/>
        <scheme val="minor"/>
      </rPr>
      <t>are pathological</t>
    </r>
    <r>
      <rPr>
        <sz val="11"/>
        <color theme="1"/>
        <rFont val="Calibri"/>
        <family val="2"/>
        <scheme val="minor"/>
      </rPr>
      <t xml:space="preserve"> for a constant slope correction value because we get 12% error at 1 and 2 years out.</t>
    </r>
  </si>
  <si>
    <t>this shows 1930 (90 year old unvaccinated). The ACID test is whether the slope of the adjusted cum hazard post vaccine is stable for a year.</t>
  </si>
  <si>
    <t>1980</t>
  </si>
  <si>
    <t>year of birth</t>
  </si>
  <si>
    <t>d3/d0</t>
  </si>
  <si>
    <t>d2/d0</t>
  </si>
  <si>
    <t>Year of birth</t>
  </si>
  <si>
    <t>0=asmr, -2 is "all ages"</t>
  </si>
  <si>
    <t>this tab allows you to compare any two cohorts on the same graph</t>
  </si>
  <si>
    <t>because we use TWO piivot tables</t>
  </si>
  <si>
    <t>2022_26</t>
  </si>
  <si>
    <t>This proves KCOR slope matching is very accurate given sufficient datapoints.</t>
  </si>
  <si>
    <t>Including dose 1 adds some noise, but still roughly flat. Very few people in dose 1.</t>
  </si>
  <si>
    <t>d1/d0</t>
  </si>
  <si>
    <t>-2</t>
  </si>
  <si>
    <t>Enrollment on 2022-26, 20 weeks post booster shows the cohorts (3,2,0) are all PERFECTLY MATCHED</t>
  </si>
  <si>
    <t>Sum of cum_hazard_num</t>
  </si>
  <si>
    <t>Sum of adj_cum_hazard_num</t>
  </si>
  <si>
    <t>Sum of cum_hazard_den</t>
  </si>
  <si>
    <t>Sum of adj_cum_hazard_den</t>
  </si>
  <si>
    <t>this allows us to see h(t) of the cohor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"/>
    <numFmt numFmtId="165" formatCode="0.000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/>
    <xf numFmtId="2" fontId="0" fillId="0" borderId="0" xfId="0" applyNumberFormat="1"/>
    <xf numFmtId="164" fontId="0" fillId="0" borderId="0" xfId="0" applyNumberFormat="1"/>
    <xf numFmtId="0" fontId="2" fillId="0" borderId="0" xfId="0" applyFont="1"/>
    <xf numFmtId="14" fontId="0" fillId="0" borderId="0" xfId="0" applyNumberFormat="1"/>
    <xf numFmtId="0" fontId="1" fillId="0" borderId="0" xfId="0" applyFont="1" applyAlignment="1">
      <alignment horizontal="right"/>
    </xf>
    <xf numFmtId="165" fontId="0" fillId="0" borderId="0" xfId="0" applyNumberFormat="1"/>
    <xf numFmtId="0" fontId="3" fillId="0" borderId="0" xfId="0" applyFont="1"/>
    <xf numFmtId="0" fontId="0" fillId="0" borderId="0" xfId="0" applyNumberFormat="1"/>
  </cellXfs>
  <cellStyles count="1">
    <cellStyle name="Normal" xfId="0" builtinId="0"/>
  </cellStyles>
  <dxfs count="7">
    <dxf>
      <numFmt numFmtId="2" formatCode="0.00"/>
    </dxf>
    <dxf>
      <numFmt numFmtId="2" formatCode="0.00"/>
    </dxf>
    <dxf>
      <numFmt numFmtId="164" formatCode="0.000000"/>
    </dxf>
    <dxf>
      <numFmt numFmtId="164" formatCode="0.000000"/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pivotCacheDefinition" Target="pivotCache/pivotCacheDefinition3.xml"/><Relationship Id="rId63" Type="http://schemas.openxmlformats.org/officeDocument/2006/relationships/pivotCacheDefinition" Target="pivotCache/pivotCacheDefinition19.xml"/><Relationship Id="rId68" Type="http://schemas.openxmlformats.org/officeDocument/2006/relationships/pivotCacheDefinition" Target="pivotCache/pivotCacheDefinition24.xml"/><Relationship Id="rId84" Type="http://schemas.openxmlformats.org/officeDocument/2006/relationships/pivotCacheDefinition" Target="pivotCache/pivotCacheDefinition40.xml"/><Relationship Id="rId89" Type="http://schemas.openxmlformats.org/officeDocument/2006/relationships/pivotCacheDefinition" Target="pivotCache/pivotCacheDefinition45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pivotCacheDefinition" Target="pivotCache/pivotCacheDefinition9.xml"/><Relationship Id="rId58" Type="http://schemas.openxmlformats.org/officeDocument/2006/relationships/pivotCacheDefinition" Target="pivotCache/pivotCacheDefinition14.xml"/><Relationship Id="rId74" Type="http://schemas.openxmlformats.org/officeDocument/2006/relationships/pivotCacheDefinition" Target="pivotCache/pivotCacheDefinition30.xml"/><Relationship Id="rId79" Type="http://schemas.openxmlformats.org/officeDocument/2006/relationships/pivotCacheDefinition" Target="pivotCache/pivotCacheDefinition35.xml"/><Relationship Id="rId102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90" Type="http://schemas.openxmlformats.org/officeDocument/2006/relationships/pivotCacheDefinition" Target="pivotCache/pivotCacheDefinition46.xml"/><Relationship Id="rId95" Type="http://schemas.openxmlformats.org/officeDocument/2006/relationships/sheetMetadata" Target="metadata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pivotCacheDefinition" Target="pivotCache/pivotCacheDefinition4.xml"/><Relationship Id="rId64" Type="http://schemas.openxmlformats.org/officeDocument/2006/relationships/pivotCacheDefinition" Target="pivotCache/pivotCacheDefinition20.xml"/><Relationship Id="rId69" Type="http://schemas.openxmlformats.org/officeDocument/2006/relationships/pivotCacheDefinition" Target="pivotCache/pivotCacheDefinition25.xml"/><Relationship Id="rId80" Type="http://schemas.openxmlformats.org/officeDocument/2006/relationships/pivotCacheDefinition" Target="pivotCache/pivotCacheDefinition36.xml"/><Relationship Id="rId85" Type="http://schemas.openxmlformats.org/officeDocument/2006/relationships/pivotCacheDefinition" Target="pivotCache/pivotCacheDefinition41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pivotCacheDefinition" Target="pivotCache/pivotCacheDefinition2.xml"/><Relationship Id="rId59" Type="http://schemas.openxmlformats.org/officeDocument/2006/relationships/pivotCacheDefinition" Target="pivotCache/pivotCacheDefinition15.xml"/><Relationship Id="rId67" Type="http://schemas.openxmlformats.org/officeDocument/2006/relationships/pivotCacheDefinition" Target="pivotCache/pivotCacheDefinition23.xml"/><Relationship Id="rId103" Type="http://schemas.openxmlformats.org/officeDocument/2006/relationships/customXml" Target="../customXml/item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pivotCacheDefinition" Target="pivotCache/pivotCacheDefinition10.xml"/><Relationship Id="rId62" Type="http://schemas.openxmlformats.org/officeDocument/2006/relationships/pivotCacheDefinition" Target="pivotCache/pivotCacheDefinition18.xml"/><Relationship Id="rId70" Type="http://schemas.openxmlformats.org/officeDocument/2006/relationships/pivotCacheDefinition" Target="pivotCache/pivotCacheDefinition26.xml"/><Relationship Id="rId75" Type="http://schemas.openxmlformats.org/officeDocument/2006/relationships/pivotCacheDefinition" Target="pivotCache/pivotCacheDefinition31.xml"/><Relationship Id="rId83" Type="http://schemas.openxmlformats.org/officeDocument/2006/relationships/pivotCacheDefinition" Target="pivotCache/pivotCacheDefinition39.xml"/><Relationship Id="rId88" Type="http://schemas.openxmlformats.org/officeDocument/2006/relationships/pivotCacheDefinition" Target="pivotCache/pivotCacheDefinition44.xml"/><Relationship Id="rId91" Type="http://schemas.openxmlformats.org/officeDocument/2006/relationships/theme" Target="theme/theme1.xml"/><Relationship Id="rId9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pivotCacheDefinition" Target="pivotCache/pivotCacheDefinition5.xml"/><Relationship Id="rId57" Type="http://schemas.openxmlformats.org/officeDocument/2006/relationships/pivotCacheDefinition" Target="pivotCache/pivotCacheDefinition13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pivotCacheDefinition" Target="pivotCache/pivotCacheDefinition8.xml"/><Relationship Id="rId60" Type="http://schemas.openxmlformats.org/officeDocument/2006/relationships/pivotCacheDefinition" Target="pivotCache/pivotCacheDefinition16.xml"/><Relationship Id="rId65" Type="http://schemas.openxmlformats.org/officeDocument/2006/relationships/pivotCacheDefinition" Target="pivotCache/pivotCacheDefinition21.xml"/><Relationship Id="rId73" Type="http://schemas.openxmlformats.org/officeDocument/2006/relationships/pivotCacheDefinition" Target="pivotCache/pivotCacheDefinition29.xml"/><Relationship Id="rId78" Type="http://schemas.openxmlformats.org/officeDocument/2006/relationships/pivotCacheDefinition" Target="pivotCache/pivotCacheDefinition34.xml"/><Relationship Id="rId81" Type="http://schemas.openxmlformats.org/officeDocument/2006/relationships/pivotCacheDefinition" Target="pivotCache/pivotCacheDefinition37.xml"/><Relationship Id="rId86" Type="http://schemas.openxmlformats.org/officeDocument/2006/relationships/pivotCacheDefinition" Target="pivotCache/pivotCacheDefinition42.xml"/><Relationship Id="rId94" Type="http://schemas.openxmlformats.org/officeDocument/2006/relationships/sharedStrings" Target="sharedStrings.xml"/><Relationship Id="rId99" Type="http://schemas.openxmlformats.org/officeDocument/2006/relationships/customXml" Target="../customXml/item2.xml"/><Relationship Id="rId10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pivotCacheDefinition" Target="pivotCache/pivotCacheDefinition6.xml"/><Relationship Id="rId55" Type="http://schemas.openxmlformats.org/officeDocument/2006/relationships/pivotCacheDefinition" Target="pivotCache/pivotCacheDefinition11.xml"/><Relationship Id="rId76" Type="http://schemas.openxmlformats.org/officeDocument/2006/relationships/pivotCacheDefinition" Target="pivotCache/pivotCacheDefinition32.xml"/><Relationship Id="rId97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27.xml"/><Relationship Id="rId92" Type="http://schemas.openxmlformats.org/officeDocument/2006/relationships/connections" Target="connections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pivotCacheDefinition" Target="pivotCache/pivotCacheDefinition1.xml"/><Relationship Id="rId66" Type="http://schemas.openxmlformats.org/officeDocument/2006/relationships/pivotCacheDefinition" Target="pivotCache/pivotCacheDefinition22.xml"/><Relationship Id="rId87" Type="http://schemas.openxmlformats.org/officeDocument/2006/relationships/pivotCacheDefinition" Target="pivotCache/pivotCacheDefinition43.xml"/><Relationship Id="rId61" Type="http://schemas.openxmlformats.org/officeDocument/2006/relationships/pivotCacheDefinition" Target="pivotCache/pivotCacheDefinition17.xml"/><Relationship Id="rId82" Type="http://schemas.openxmlformats.org/officeDocument/2006/relationships/pivotCacheDefinition" Target="pivotCache/pivotCacheDefinition38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pivotCacheDefinition" Target="pivotCache/pivotCacheDefinition12.xml"/><Relationship Id="rId77" Type="http://schemas.openxmlformats.org/officeDocument/2006/relationships/pivotCacheDefinition" Target="pivotCache/pivotCacheDefinition33.xml"/><Relationship Id="rId100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7.xml"/><Relationship Id="rId72" Type="http://schemas.openxmlformats.org/officeDocument/2006/relationships/pivotCacheDefinition" Target="pivotCache/pivotCacheDefinition28.xml"/><Relationship Id="rId93" Type="http://schemas.openxmlformats.org/officeDocument/2006/relationships/styles" Target="styles.xml"/><Relationship Id="rId98" Type="http://schemas.openxmlformats.org/officeDocument/2006/relationships/customXml" Target="../customXml/item1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7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3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5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9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1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3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5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9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1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3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5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7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9.xml"/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1.xml"/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2.xml"/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5.xml"/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1 shows net harm if you got 2 shots; and a wash if you got 1 shot. </a:t>
            </a:r>
            <a:r>
              <a:rPr lang="en-US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COVID correction 1.4 applied. 2023 quiet window. All 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imary shots (all ages)'!$G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primary shots (all ages)'!$F$8:$F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primary shots (all ages)'!$G$8:$G$144</c:f>
              <c:numCache>
                <c:formatCode>General</c:formatCode>
                <c:ptCount val="137"/>
                <c:pt idx="0">
                  <c:v>0.93705891234237149</c:v>
                </c:pt>
                <c:pt idx="1">
                  <c:v>0.95871710233986884</c:v>
                </c:pt>
                <c:pt idx="2">
                  <c:v>0.98023858381259299</c:v>
                </c:pt>
                <c:pt idx="3">
                  <c:v>1</c:v>
                </c:pt>
                <c:pt idx="4">
                  <c:v>1.0133484316126229</c:v>
                </c:pt>
                <c:pt idx="5">
                  <c:v>1.0206317819836801</c:v>
                </c:pt>
                <c:pt idx="6">
                  <c:v>1.031348232615946</c:v>
                </c:pt>
                <c:pt idx="7">
                  <c:v>1.0435651585106831</c:v>
                </c:pt>
                <c:pt idx="8">
                  <c:v>1.064934595688118</c:v>
                </c:pt>
                <c:pt idx="9">
                  <c:v>1.0785277486150471</c:v>
                </c:pt>
                <c:pt idx="10">
                  <c:v>1.0895882630593541</c:v>
                </c:pt>
                <c:pt idx="11">
                  <c:v>1.091051687099694</c:v>
                </c:pt>
                <c:pt idx="12">
                  <c:v>1.085650761625194</c:v>
                </c:pt>
                <c:pt idx="13">
                  <c:v>1.092617253159754</c:v>
                </c:pt>
                <c:pt idx="14">
                  <c:v>1.105832342737292</c:v>
                </c:pt>
                <c:pt idx="15">
                  <c:v>1.10036932116146</c:v>
                </c:pt>
                <c:pt idx="16">
                  <c:v>1.0969461962497891</c:v>
                </c:pt>
                <c:pt idx="17">
                  <c:v>1.0936972707482471</c:v>
                </c:pt>
                <c:pt idx="18">
                  <c:v>1.0875231335441189</c:v>
                </c:pt>
                <c:pt idx="19">
                  <c:v>1.0730015079348909</c:v>
                </c:pt>
                <c:pt idx="20">
                  <c:v>1.055350212079909</c:v>
                </c:pt>
                <c:pt idx="21">
                  <c:v>1.038510364042954</c:v>
                </c:pt>
                <c:pt idx="22">
                  <c:v>1.020163430634131</c:v>
                </c:pt>
                <c:pt idx="23">
                  <c:v>1.006136075884704</c:v>
                </c:pt>
                <c:pt idx="24">
                  <c:v>0.99449593508029499</c:v>
                </c:pt>
                <c:pt idx="25">
                  <c:v>0.98762641741734924</c:v>
                </c:pt>
                <c:pt idx="26">
                  <c:v>0.97629493491641028</c:v>
                </c:pt>
                <c:pt idx="27">
                  <c:v>0.96741263076906159</c:v>
                </c:pt>
                <c:pt idx="28">
                  <c:v>0.96611857466788709</c:v>
                </c:pt>
                <c:pt idx="29">
                  <c:v>0.96323260886541973</c:v>
                </c:pt>
                <c:pt idx="30">
                  <c:v>0.96226151646462132</c:v>
                </c:pt>
                <c:pt idx="31">
                  <c:v>0.95844627257999948</c:v>
                </c:pt>
                <c:pt idx="32">
                  <c:v>0.95620386621989784</c:v>
                </c:pt>
                <c:pt idx="33">
                  <c:v>0.95130769933561476</c:v>
                </c:pt>
                <c:pt idx="34">
                  <c:v>0.94816196245771511</c:v>
                </c:pt>
                <c:pt idx="35">
                  <c:v>0.94291006619808992</c:v>
                </c:pt>
                <c:pt idx="36">
                  <c:v>0.94344871245885409</c:v>
                </c:pt>
                <c:pt idx="37">
                  <c:v>0.94307821576555051</c:v>
                </c:pt>
                <c:pt idx="38">
                  <c:v>0.94452186798829596</c:v>
                </c:pt>
                <c:pt idx="39">
                  <c:v>0.94484303536071612</c:v>
                </c:pt>
                <c:pt idx="40">
                  <c:v>0.9472811017904994</c:v>
                </c:pt>
                <c:pt idx="41">
                  <c:v>0.95020305639024416</c:v>
                </c:pt>
                <c:pt idx="42">
                  <c:v>0.954726497806899</c:v>
                </c:pt>
                <c:pt idx="43">
                  <c:v>0.95600558657748758</c:v>
                </c:pt>
                <c:pt idx="44">
                  <c:v>0.95791679318017642</c:v>
                </c:pt>
                <c:pt idx="45">
                  <c:v>0.96128958023010824</c:v>
                </c:pt>
                <c:pt idx="46">
                  <c:v>0.96734753828022124</c:v>
                </c:pt>
                <c:pt idx="47">
                  <c:v>0.97225987993839746</c:v>
                </c:pt>
                <c:pt idx="48">
                  <c:v>0.97620757647483392</c:v>
                </c:pt>
                <c:pt idx="49">
                  <c:v>0.97895070372945936</c:v>
                </c:pt>
                <c:pt idx="50">
                  <c:v>0.978262488753742</c:v>
                </c:pt>
                <c:pt idx="51">
                  <c:v>0.97923081168205584</c:v>
                </c:pt>
                <c:pt idx="52">
                  <c:v>0.98112545171306054</c:v>
                </c:pt>
                <c:pt idx="53">
                  <c:v>0.98373515033041958</c:v>
                </c:pt>
                <c:pt idx="54">
                  <c:v>0.98579093981949895</c:v>
                </c:pt>
                <c:pt idx="55">
                  <c:v>0.98851967387856854</c:v>
                </c:pt>
                <c:pt idx="56">
                  <c:v>0.98987255824247522</c:v>
                </c:pt>
                <c:pt idx="57">
                  <c:v>0.99153740631919585</c:v>
                </c:pt>
                <c:pt idx="58">
                  <c:v>0.99151362133888166</c:v>
                </c:pt>
                <c:pt idx="59">
                  <c:v>0.99274711320578446</c:v>
                </c:pt>
                <c:pt idx="60">
                  <c:v>0.99184257605949444</c:v>
                </c:pt>
                <c:pt idx="61">
                  <c:v>0.99490262449862232</c:v>
                </c:pt>
                <c:pt idx="62">
                  <c:v>0.99304634923292145</c:v>
                </c:pt>
                <c:pt idx="63">
                  <c:v>0.99555192985256769</c:v>
                </c:pt>
                <c:pt idx="64">
                  <c:v>0.99752289708857256</c:v>
                </c:pt>
                <c:pt idx="65">
                  <c:v>0.99680392265431983</c:v>
                </c:pt>
                <c:pt idx="66">
                  <c:v>0.998507858583214</c:v>
                </c:pt>
                <c:pt idx="67">
                  <c:v>0.99615725858478243</c:v>
                </c:pt>
                <c:pt idx="68">
                  <c:v>0.99721999218146107</c:v>
                </c:pt>
                <c:pt idx="69">
                  <c:v>0.99672590332789579</c:v>
                </c:pt>
                <c:pt idx="70">
                  <c:v>0.99628722209786125</c:v>
                </c:pt>
                <c:pt idx="71">
                  <c:v>0.99769266173928728</c:v>
                </c:pt>
                <c:pt idx="72">
                  <c:v>0.99864376914576425</c:v>
                </c:pt>
                <c:pt idx="73">
                  <c:v>0.99957370966128478</c:v>
                </c:pt>
                <c:pt idx="74">
                  <c:v>0.99965787756307078</c:v>
                </c:pt>
                <c:pt idx="75">
                  <c:v>0.99909736962554374</c:v>
                </c:pt>
                <c:pt idx="76">
                  <c:v>1.0013790358723189</c:v>
                </c:pt>
                <c:pt idx="77">
                  <c:v>1.0013566727804259</c:v>
                </c:pt>
                <c:pt idx="78">
                  <c:v>1.000511964751885</c:v>
                </c:pt>
                <c:pt idx="79">
                  <c:v>1.001664342361188</c:v>
                </c:pt>
                <c:pt idx="80">
                  <c:v>1.002816577338661</c:v>
                </c:pt>
                <c:pt idx="81">
                  <c:v>1.004981132872514</c:v>
                </c:pt>
                <c:pt idx="82">
                  <c:v>1.006963807456722</c:v>
                </c:pt>
                <c:pt idx="83">
                  <c:v>1.008034799569048</c:v>
                </c:pt>
                <c:pt idx="84">
                  <c:v>1.0100054926779349</c:v>
                </c:pt>
                <c:pt idx="85">
                  <c:v>1.0110405326054599</c:v>
                </c:pt>
                <c:pt idx="86">
                  <c:v>1.012334708801029</c:v>
                </c:pt>
                <c:pt idx="87">
                  <c:v>1.0123255532330251</c:v>
                </c:pt>
                <c:pt idx="88">
                  <c:v>1.0146695181221319</c:v>
                </c:pt>
                <c:pt idx="89">
                  <c:v>1.0137838318984571</c:v>
                </c:pt>
                <c:pt idx="90">
                  <c:v>1.014476690920989</c:v>
                </c:pt>
                <c:pt idx="91">
                  <c:v>1.014474522675066</c:v>
                </c:pt>
                <c:pt idx="92">
                  <c:v>1.014642838770424</c:v>
                </c:pt>
                <c:pt idx="93">
                  <c:v>1.017568130089946</c:v>
                </c:pt>
                <c:pt idx="94">
                  <c:v>1.019513295232118</c:v>
                </c:pt>
                <c:pt idx="95">
                  <c:v>1.020213729001624</c:v>
                </c:pt>
                <c:pt idx="96">
                  <c:v>1.0197838481072801</c:v>
                </c:pt>
                <c:pt idx="97">
                  <c:v>1.0208728131585429</c:v>
                </c:pt>
                <c:pt idx="98">
                  <c:v>1.0204979913713299</c:v>
                </c:pt>
                <c:pt idx="99">
                  <c:v>1.021482235795488</c:v>
                </c:pt>
                <c:pt idx="100">
                  <c:v>1.021077516215334</c:v>
                </c:pt>
                <c:pt idx="101">
                  <c:v>1.0208520728241</c:v>
                </c:pt>
                <c:pt idx="102">
                  <c:v>1.019334529439907</c:v>
                </c:pt>
                <c:pt idx="103">
                  <c:v>1.020403165739783</c:v>
                </c:pt>
                <c:pt idx="104">
                  <c:v>1.0198871605349149</c:v>
                </c:pt>
                <c:pt idx="105">
                  <c:v>1.0209487908116111</c:v>
                </c:pt>
                <c:pt idx="106">
                  <c:v>1.021066380014342</c:v>
                </c:pt>
                <c:pt idx="107">
                  <c:v>1.022065942053092</c:v>
                </c:pt>
                <c:pt idx="108">
                  <c:v>1.022867009763986</c:v>
                </c:pt>
                <c:pt idx="109">
                  <c:v>1.0230841903029431</c:v>
                </c:pt>
                <c:pt idx="110">
                  <c:v>1.0249372307381199</c:v>
                </c:pt>
                <c:pt idx="111">
                  <c:v>1.0244548494964281</c:v>
                </c:pt>
                <c:pt idx="112">
                  <c:v>1.0262900392671379</c:v>
                </c:pt>
                <c:pt idx="113">
                  <c:v>1.0273735163338109</c:v>
                </c:pt>
                <c:pt idx="114">
                  <c:v>1.027314097427654</c:v>
                </c:pt>
                <c:pt idx="115">
                  <c:v>1.0270866364861559</c:v>
                </c:pt>
                <c:pt idx="116">
                  <c:v>1.0267913242240441</c:v>
                </c:pt>
                <c:pt idx="117">
                  <c:v>1.026394055033262</c:v>
                </c:pt>
                <c:pt idx="118">
                  <c:v>1.024999765007286</c:v>
                </c:pt>
                <c:pt idx="119">
                  <c:v>1.026615927980022</c:v>
                </c:pt>
                <c:pt idx="120">
                  <c:v>1.027070405536598</c:v>
                </c:pt>
                <c:pt idx="121">
                  <c:v>1.0285909447935779</c:v>
                </c:pt>
                <c:pt idx="122">
                  <c:v>1.0283870643114661</c:v>
                </c:pt>
                <c:pt idx="123">
                  <c:v>1.02727676392726</c:v>
                </c:pt>
                <c:pt idx="124">
                  <c:v>1.0274013008844749</c:v>
                </c:pt>
                <c:pt idx="125">
                  <c:v>1.027228488929159</c:v>
                </c:pt>
                <c:pt idx="126">
                  <c:v>1.0272003681399871</c:v>
                </c:pt>
                <c:pt idx="127">
                  <c:v>1.0269186917830311</c:v>
                </c:pt>
                <c:pt idx="128">
                  <c:v>1.0260192893149629</c:v>
                </c:pt>
                <c:pt idx="129">
                  <c:v>1.0237373054764349</c:v>
                </c:pt>
                <c:pt idx="130">
                  <c:v>1.022640292035716</c:v>
                </c:pt>
                <c:pt idx="131">
                  <c:v>1.020738899959851</c:v>
                </c:pt>
                <c:pt idx="132">
                  <c:v>1.019929692393631</c:v>
                </c:pt>
                <c:pt idx="133">
                  <c:v>1.0193152158267129</c:v>
                </c:pt>
                <c:pt idx="134">
                  <c:v>1.019256146290056</c:v>
                </c:pt>
                <c:pt idx="135">
                  <c:v>1.0184819301273409</c:v>
                </c:pt>
                <c:pt idx="136">
                  <c:v>1.0181716398374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54-4EB2-B2DE-6C2C1BF4226C}"/>
            </c:ext>
          </c:extLst>
        </c:ser>
        <c:ser>
          <c:idx val="1"/>
          <c:order val="1"/>
          <c:tx>
            <c:strRef>
              <c:f>'primary shots (all ages)'!$H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primary shots (all ages)'!$F$8:$F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primary shots (all ages)'!$H$8:$H$144</c:f>
              <c:numCache>
                <c:formatCode>General</c:formatCode>
                <c:ptCount val="137"/>
                <c:pt idx="0">
                  <c:v>0.96435115163299368</c:v>
                </c:pt>
                <c:pt idx="1">
                  <c:v>0.92627027157740816</c:v>
                </c:pt>
                <c:pt idx="2">
                  <c:v>0.98089790100992136</c:v>
                </c:pt>
                <c:pt idx="3">
                  <c:v>1</c:v>
                </c:pt>
                <c:pt idx="4">
                  <c:v>1.035767536720873</c:v>
                </c:pt>
                <c:pt idx="5">
                  <c:v>1.0430175930633609</c:v>
                </c:pt>
                <c:pt idx="6">
                  <c:v>1.053513148751889</c:v>
                </c:pt>
                <c:pt idx="7">
                  <c:v>1.0594892382291301</c:v>
                </c:pt>
                <c:pt idx="8">
                  <c:v>1.0713453011497109</c:v>
                </c:pt>
                <c:pt idx="9">
                  <c:v>1.085307086352769</c:v>
                </c:pt>
                <c:pt idx="10">
                  <c:v>1.10188278680564</c:v>
                </c:pt>
                <c:pt idx="11">
                  <c:v>1.1048201019306321</c:v>
                </c:pt>
                <c:pt idx="12">
                  <c:v>1.1066333356360289</c:v>
                </c:pt>
                <c:pt idx="13">
                  <c:v>1.118181864080803</c:v>
                </c:pt>
                <c:pt idx="14">
                  <c:v>1.125693539503416</c:v>
                </c:pt>
                <c:pt idx="15">
                  <c:v>1.131591188028479</c:v>
                </c:pt>
                <c:pt idx="16">
                  <c:v>1.135250917660924</c:v>
                </c:pt>
                <c:pt idx="17">
                  <c:v>1.143547973734454</c:v>
                </c:pt>
                <c:pt idx="18">
                  <c:v>1.147618683751503</c:v>
                </c:pt>
                <c:pt idx="19">
                  <c:v>1.142972554324629</c:v>
                </c:pt>
                <c:pt idx="20">
                  <c:v>1.132091125815968</c:v>
                </c:pt>
                <c:pt idx="21">
                  <c:v>1.121936879457949</c:v>
                </c:pt>
                <c:pt idx="22">
                  <c:v>1.112284717092215</c:v>
                </c:pt>
                <c:pt idx="23">
                  <c:v>1.102726592256279</c:v>
                </c:pt>
                <c:pt idx="24">
                  <c:v>1.090297887095768</c:v>
                </c:pt>
                <c:pt idx="25">
                  <c:v>1.082100440964056</c:v>
                </c:pt>
                <c:pt idx="26">
                  <c:v>1.0713106093284159</c:v>
                </c:pt>
                <c:pt idx="27">
                  <c:v>1.063276656467238</c:v>
                </c:pt>
                <c:pt idx="28">
                  <c:v>1.059549060139491</c:v>
                </c:pt>
                <c:pt idx="29">
                  <c:v>1.058239173709163</c:v>
                </c:pt>
                <c:pt idx="30">
                  <c:v>1.0572725901532261</c:v>
                </c:pt>
                <c:pt idx="31">
                  <c:v>1.055661168586197</c:v>
                </c:pt>
                <c:pt idx="32">
                  <c:v>1.055332293947717</c:v>
                </c:pt>
                <c:pt idx="33">
                  <c:v>1.0527122007915919</c:v>
                </c:pt>
                <c:pt idx="34">
                  <c:v>1.0505089546552571</c:v>
                </c:pt>
                <c:pt idx="35">
                  <c:v>1.0489238398274521</c:v>
                </c:pt>
                <c:pt idx="36">
                  <c:v>1.04718424672815</c:v>
                </c:pt>
                <c:pt idx="37">
                  <c:v>1.047647671780455</c:v>
                </c:pt>
                <c:pt idx="38">
                  <c:v>1.0467422082385649</c:v>
                </c:pt>
                <c:pt idx="39">
                  <c:v>1.046850656617585</c:v>
                </c:pt>
                <c:pt idx="40">
                  <c:v>1.0485079874134779</c:v>
                </c:pt>
                <c:pt idx="41">
                  <c:v>1.05036864450273</c:v>
                </c:pt>
                <c:pt idx="42">
                  <c:v>1.0542077482685379</c:v>
                </c:pt>
                <c:pt idx="43">
                  <c:v>1.057847392136509</c:v>
                </c:pt>
                <c:pt idx="44">
                  <c:v>1.058368021451132</c:v>
                </c:pt>
                <c:pt idx="45">
                  <c:v>1.059767448588921</c:v>
                </c:pt>
                <c:pt idx="46">
                  <c:v>1.062689050062849</c:v>
                </c:pt>
                <c:pt idx="47">
                  <c:v>1.0638374977172971</c:v>
                </c:pt>
                <c:pt idx="48">
                  <c:v>1.0673105739338751</c:v>
                </c:pt>
                <c:pt idx="49">
                  <c:v>1.068624269712406</c:v>
                </c:pt>
                <c:pt idx="50">
                  <c:v>1.07094181546766</c:v>
                </c:pt>
                <c:pt idx="51">
                  <c:v>1.072255564671786</c:v>
                </c:pt>
                <c:pt idx="52">
                  <c:v>1.0737579492165861</c:v>
                </c:pt>
                <c:pt idx="53">
                  <c:v>1.074195278089354</c:v>
                </c:pt>
                <c:pt idx="54">
                  <c:v>1.0755769979329941</c:v>
                </c:pt>
                <c:pt idx="55">
                  <c:v>1.0794248990055879</c:v>
                </c:pt>
                <c:pt idx="56">
                  <c:v>1.0805273308825829</c:v>
                </c:pt>
                <c:pt idx="57">
                  <c:v>1.0837418187128891</c:v>
                </c:pt>
                <c:pt idx="58">
                  <c:v>1.0843701665379459</c:v>
                </c:pt>
                <c:pt idx="59">
                  <c:v>1.085148147225022</c:v>
                </c:pt>
                <c:pt idx="60">
                  <c:v>1.086040757127301</c:v>
                </c:pt>
                <c:pt idx="61">
                  <c:v>1.0886862465045211</c:v>
                </c:pt>
                <c:pt idx="62">
                  <c:v>1.087831298020006</c:v>
                </c:pt>
                <c:pt idx="63">
                  <c:v>1.090179512619518</c:v>
                </c:pt>
                <c:pt idx="64">
                  <c:v>1.090265720672595</c:v>
                </c:pt>
                <c:pt idx="65">
                  <c:v>1.089678128351756</c:v>
                </c:pt>
                <c:pt idx="66">
                  <c:v>1.0887662220369461</c:v>
                </c:pt>
                <c:pt idx="67">
                  <c:v>1.08755372672962</c:v>
                </c:pt>
                <c:pt idx="68">
                  <c:v>1.08827051332015</c:v>
                </c:pt>
                <c:pt idx="69">
                  <c:v>1.0894741245096271</c:v>
                </c:pt>
                <c:pt idx="70">
                  <c:v>1.0900309833382029</c:v>
                </c:pt>
                <c:pt idx="71">
                  <c:v>1.0907402477957351</c:v>
                </c:pt>
                <c:pt idx="72">
                  <c:v>1.0919270882055769</c:v>
                </c:pt>
                <c:pt idx="73">
                  <c:v>1.0925461580463851</c:v>
                </c:pt>
                <c:pt idx="74">
                  <c:v>1.0933015116502831</c:v>
                </c:pt>
                <c:pt idx="75">
                  <c:v>1.0932018001590491</c:v>
                </c:pt>
                <c:pt idx="76">
                  <c:v>1.094280902056247</c:v>
                </c:pt>
                <c:pt idx="77">
                  <c:v>1.096751990815378</c:v>
                </c:pt>
                <c:pt idx="78">
                  <c:v>1.0954822356350249</c:v>
                </c:pt>
                <c:pt idx="79">
                  <c:v>1.0972116808523229</c:v>
                </c:pt>
                <c:pt idx="80">
                  <c:v>1.098074002209215</c:v>
                </c:pt>
                <c:pt idx="81">
                  <c:v>1.098558157218078</c:v>
                </c:pt>
                <c:pt idx="82">
                  <c:v>1.0995577907682861</c:v>
                </c:pt>
                <c:pt idx="83">
                  <c:v>1.0997211968081591</c:v>
                </c:pt>
                <c:pt idx="84">
                  <c:v>1.100157042538721</c:v>
                </c:pt>
                <c:pt idx="85">
                  <c:v>1.1000645522425929</c:v>
                </c:pt>
                <c:pt idx="86">
                  <c:v>1.100538508018664</c:v>
                </c:pt>
                <c:pt idx="87">
                  <c:v>1.1004531989182711</c:v>
                </c:pt>
                <c:pt idx="88">
                  <c:v>1.1015619964398311</c:v>
                </c:pt>
                <c:pt idx="89">
                  <c:v>1.1020155703795931</c:v>
                </c:pt>
                <c:pt idx="90">
                  <c:v>1.102064440426799</c:v>
                </c:pt>
                <c:pt idx="91">
                  <c:v>1.103437122332493</c:v>
                </c:pt>
                <c:pt idx="92">
                  <c:v>1.1029402746407311</c:v>
                </c:pt>
                <c:pt idx="93">
                  <c:v>1.1036514338038541</c:v>
                </c:pt>
                <c:pt idx="94">
                  <c:v>1.1043503257756559</c:v>
                </c:pt>
                <c:pt idx="95">
                  <c:v>1.10491105939663</c:v>
                </c:pt>
                <c:pt idx="96">
                  <c:v>1.1037643833558499</c:v>
                </c:pt>
                <c:pt idx="97">
                  <c:v>1.104799744033903</c:v>
                </c:pt>
                <c:pt idx="98">
                  <c:v>1.105118309219719</c:v>
                </c:pt>
                <c:pt idx="99">
                  <c:v>1.1048045471667161</c:v>
                </c:pt>
                <c:pt idx="100">
                  <c:v>1.104837494285795</c:v>
                </c:pt>
                <c:pt idx="101">
                  <c:v>1.1045015671234879</c:v>
                </c:pt>
                <c:pt idx="102">
                  <c:v>1.1036243164642721</c:v>
                </c:pt>
                <c:pt idx="103">
                  <c:v>1.103361048142848</c:v>
                </c:pt>
                <c:pt idx="104">
                  <c:v>1.1021454202964791</c:v>
                </c:pt>
                <c:pt idx="105">
                  <c:v>1.1016937535160041</c:v>
                </c:pt>
                <c:pt idx="106">
                  <c:v>1.1016764002616539</c:v>
                </c:pt>
                <c:pt idx="107">
                  <c:v>1.1016317398712101</c:v>
                </c:pt>
                <c:pt idx="108">
                  <c:v>1.101787298319657</c:v>
                </c:pt>
                <c:pt idx="109">
                  <c:v>1.1019568494626859</c:v>
                </c:pt>
                <c:pt idx="110">
                  <c:v>1.1013876842147741</c:v>
                </c:pt>
                <c:pt idx="111">
                  <c:v>1.1007579105117979</c:v>
                </c:pt>
                <c:pt idx="112">
                  <c:v>1.101405552353548</c:v>
                </c:pt>
                <c:pt idx="113">
                  <c:v>1.1020410943919681</c:v>
                </c:pt>
                <c:pt idx="114">
                  <c:v>1.101712163708203</c:v>
                </c:pt>
                <c:pt idx="115">
                  <c:v>1.1015329485769949</c:v>
                </c:pt>
                <c:pt idx="116">
                  <c:v>1.1007889082257321</c:v>
                </c:pt>
                <c:pt idx="117">
                  <c:v>1.100099409803625</c:v>
                </c:pt>
                <c:pt idx="118">
                  <c:v>1.0984807817596689</c:v>
                </c:pt>
                <c:pt idx="119">
                  <c:v>1.098551304609976</c:v>
                </c:pt>
                <c:pt idx="120">
                  <c:v>1.097537948062534</c:v>
                </c:pt>
                <c:pt idx="121">
                  <c:v>1.097003385967108</c:v>
                </c:pt>
                <c:pt idx="122">
                  <c:v>1.0962564521812099</c:v>
                </c:pt>
                <c:pt idx="123">
                  <c:v>1.0947129976140031</c:v>
                </c:pt>
                <c:pt idx="124">
                  <c:v>1.0938144808162269</c:v>
                </c:pt>
                <c:pt idx="125">
                  <c:v>1.0931465142964361</c:v>
                </c:pt>
                <c:pt idx="126">
                  <c:v>1.0928166892213691</c:v>
                </c:pt>
                <c:pt idx="127">
                  <c:v>1.0914883341137249</c:v>
                </c:pt>
                <c:pt idx="128">
                  <c:v>1.091828408553156</c:v>
                </c:pt>
                <c:pt idx="129">
                  <c:v>1.0903064996635989</c:v>
                </c:pt>
                <c:pt idx="130">
                  <c:v>1.088998038405468</c:v>
                </c:pt>
                <c:pt idx="131">
                  <c:v>1.087128990172036</c:v>
                </c:pt>
                <c:pt idx="132">
                  <c:v>1.086584767957566</c:v>
                </c:pt>
                <c:pt idx="133">
                  <c:v>1.08485331519245</c:v>
                </c:pt>
                <c:pt idx="134">
                  <c:v>1.083973155977872</c:v>
                </c:pt>
                <c:pt idx="135">
                  <c:v>1.0827418776130819</c:v>
                </c:pt>
                <c:pt idx="136">
                  <c:v>1.08188568983473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54-4EB2-B2DE-6C2C1BF422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1940'!$F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 194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40'!$F$8:$F$144</c:f>
              <c:numCache>
                <c:formatCode>General</c:formatCode>
                <c:ptCount val="137"/>
                <c:pt idx="0">
                  <c:v>1.0804059380217219</c:v>
                </c:pt>
                <c:pt idx="1">
                  <c:v>0.9562286114542311</c:v>
                </c:pt>
                <c:pt idx="2">
                  <c:v>0.96520479020166772</c:v>
                </c:pt>
                <c:pt idx="3">
                  <c:v>1</c:v>
                </c:pt>
                <c:pt idx="4">
                  <c:v>1.0042216488473359</c:v>
                </c:pt>
                <c:pt idx="5">
                  <c:v>1.0133193987378</c:v>
                </c:pt>
                <c:pt idx="6">
                  <c:v>1.0442924063923851</c:v>
                </c:pt>
                <c:pt idx="7">
                  <c:v>1.0418806226322981</c:v>
                </c:pt>
                <c:pt idx="8">
                  <c:v>1.06279000743265</c:v>
                </c:pt>
                <c:pt idx="9">
                  <c:v>1.066020410406237</c:v>
                </c:pt>
                <c:pt idx="10">
                  <c:v>1.0553139810149419</c:v>
                </c:pt>
                <c:pt idx="11">
                  <c:v>1.071339732872244</c:v>
                </c:pt>
                <c:pt idx="12">
                  <c:v>1.0697734418899141</c:v>
                </c:pt>
                <c:pt idx="13">
                  <c:v>1.0816046123415559</c:v>
                </c:pt>
                <c:pt idx="14">
                  <c:v>1.1082889904508531</c:v>
                </c:pt>
                <c:pt idx="15">
                  <c:v>1.091286957473188</c:v>
                </c:pt>
                <c:pt idx="16">
                  <c:v>1.066158937267849</c:v>
                </c:pt>
                <c:pt idx="17">
                  <c:v>1.0542835511102111</c:v>
                </c:pt>
                <c:pt idx="18">
                  <c:v>1.0341995031628111</c:v>
                </c:pt>
                <c:pt idx="19">
                  <c:v>1.037607357191948</c:v>
                </c:pt>
                <c:pt idx="20">
                  <c:v>1.00956317841006</c:v>
                </c:pt>
                <c:pt idx="21">
                  <c:v>0.98783418683704838</c:v>
                </c:pt>
                <c:pt idx="22">
                  <c:v>0.9718668512643317</c:v>
                </c:pt>
                <c:pt idx="23">
                  <c:v>0.96338785826672679</c:v>
                </c:pt>
                <c:pt idx="24">
                  <c:v>0.95151982613710739</c:v>
                </c:pt>
                <c:pt idx="25">
                  <c:v>0.93676639426215169</c:v>
                </c:pt>
                <c:pt idx="26">
                  <c:v>0.91842328831567122</c:v>
                </c:pt>
                <c:pt idx="27">
                  <c:v>0.90609680492467704</c:v>
                </c:pt>
                <c:pt idx="28">
                  <c:v>0.90720683450436179</c:v>
                </c:pt>
                <c:pt idx="29">
                  <c:v>0.90638118309194415</c:v>
                </c:pt>
                <c:pt idx="30">
                  <c:v>0.90855250325872561</c:v>
                </c:pt>
                <c:pt idx="31">
                  <c:v>0.90150832926747948</c:v>
                </c:pt>
                <c:pt idx="32">
                  <c:v>0.89786247322670354</c:v>
                </c:pt>
                <c:pt idx="33">
                  <c:v>0.89042194029071509</c:v>
                </c:pt>
                <c:pt idx="34">
                  <c:v>0.88790234773841281</c:v>
                </c:pt>
                <c:pt idx="35">
                  <c:v>0.87897460964530494</c:v>
                </c:pt>
                <c:pt idx="36">
                  <c:v>0.871086208990418</c:v>
                </c:pt>
                <c:pt idx="37">
                  <c:v>0.86984791172607989</c:v>
                </c:pt>
                <c:pt idx="38">
                  <c:v>0.87227323874737139</c:v>
                </c:pt>
                <c:pt idx="39">
                  <c:v>0.86767726069242623</c:v>
                </c:pt>
                <c:pt idx="40">
                  <c:v>0.87180504164935868</c:v>
                </c:pt>
                <c:pt idx="41">
                  <c:v>0.878928086095634</c:v>
                </c:pt>
                <c:pt idx="42">
                  <c:v>0.88329995262910721</c:v>
                </c:pt>
                <c:pt idx="43">
                  <c:v>0.8833374174903339</c:v>
                </c:pt>
                <c:pt idx="44">
                  <c:v>0.88708194720644595</c:v>
                </c:pt>
                <c:pt idx="45">
                  <c:v>0.88208814989746942</c:v>
                </c:pt>
                <c:pt idx="46">
                  <c:v>0.88562969683647763</c:v>
                </c:pt>
                <c:pt idx="47">
                  <c:v>0.89006423636521459</c:v>
                </c:pt>
                <c:pt idx="48">
                  <c:v>0.89415891131377767</c:v>
                </c:pt>
                <c:pt idx="49">
                  <c:v>0.89551523184032156</c:v>
                </c:pt>
                <c:pt idx="50">
                  <c:v>0.89483379564499754</c:v>
                </c:pt>
                <c:pt idx="51">
                  <c:v>0.89387747536795659</c:v>
                </c:pt>
                <c:pt idx="52">
                  <c:v>0.89410016410107984</c:v>
                </c:pt>
                <c:pt idx="53">
                  <c:v>0.89949329063900485</c:v>
                </c:pt>
                <c:pt idx="54">
                  <c:v>0.89617942199529743</c:v>
                </c:pt>
                <c:pt idx="55">
                  <c:v>0.89869507140503768</c:v>
                </c:pt>
                <c:pt idx="56">
                  <c:v>0.89920852483500324</c:v>
                </c:pt>
                <c:pt idx="57">
                  <c:v>0.89919326292302282</c:v>
                </c:pt>
                <c:pt idx="58">
                  <c:v>0.90122941448610927</c:v>
                </c:pt>
                <c:pt idx="59">
                  <c:v>0.90468206147987706</c:v>
                </c:pt>
                <c:pt idx="60">
                  <c:v>0.90555882264519583</c:v>
                </c:pt>
                <c:pt idx="61">
                  <c:v>0.90522684389841768</c:v>
                </c:pt>
                <c:pt idx="62">
                  <c:v>0.90204294917017835</c:v>
                </c:pt>
                <c:pt idx="63">
                  <c:v>0.90461061128794884</c:v>
                </c:pt>
                <c:pt idx="64">
                  <c:v>0.90743499319334642</c:v>
                </c:pt>
                <c:pt idx="65">
                  <c:v>0.90552766926469586</c:v>
                </c:pt>
                <c:pt idx="66">
                  <c:v>0.90761886288523186</c:v>
                </c:pt>
                <c:pt idx="67">
                  <c:v>0.90512619761887214</c:v>
                </c:pt>
                <c:pt idx="68">
                  <c:v>0.90970483424281612</c:v>
                </c:pt>
                <c:pt idx="69">
                  <c:v>0.90717494903217955</c:v>
                </c:pt>
                <c:pt idx="70">
                  <c:v>0.90672888202585078</c:v>
                </c:pt>
                <c:pt idx="71">
                  <c:v>0.90843788833291517</c:v>
                </c:pt>
                <c:pt idx="72">
                  <c:v>0.91110822017716064</c:v>
                </c:pt>
                <c:pt idx="73">
                  <c:v>0.91311889136295776</c:v>
                </c:pt>
                <c:pt idx="74">
                  <c:v>0.91035704103003001</c:v>
                </c:pt>
                <c:pt idx="75">
                  <c:v>0.91311503737362398</c:v>
                </c:pt>
                <c:pt idx="76">
                  <c:v>0.91497200552598124</c:v>
                </c:pt>
                <c:pt idx="77">
                  <c:v>0.91613961310999348</c:v>
                </c:pt>
                <c:pt idx="78">
                  <c:v>0.91510652044799579</c:v>
                </c:pt>
                <c:pt idx="79">
                  <c:v>0.91648982857898276</c:v>
                </c:pt>
                <c:pt idx="80">
                  <c:v>0.91709391914083016</c:v>
                </c:pt>
                <c:pt idx="81">
                  <c:v>0.92019221120888295</c:v>
                </c:pt>
                <c:pt idx="82">
                  <c:v>0.9238450385898459</c:v>
                </c:pt>
                <c:pt idx="83">
                  <c:v>0.92411710456922702</c:v>
                </c:pt>
                <c:pt idx="84">
                  <c:v>0.92613582885770551</c:v>
                </c:pt>
                <c:pt idx="85">
                  <c:v>0.92766007135098172</c:v>
                </c:pt>
                <c:pt idx="86">
                  <c:v>0.92984477363068252</c:v>
                </c:pt>
                <c:pt idx="87">
                  <c:v>0.93019883381550861</c:v>
                </c:pt>
                <c:pt idx="88">
                  <c:v>0.93218865336939472</c:v>
                </c:pt>
                <c:pt idx="89">
                  <c:v>0.93123613424960761</c:v>
                </c:pt>
                <c:pt idx="90">
                  <c:v>0.9331230923085353</c:v>
                </c:pt>
                <c:pt idx="91">
                  <c:v>0.9349161024087701</c:v>
                </c:pt>
                <c:pt idx="92">
                  <c:v>0.93754621731804166</c:v>
                </c:pt>
                <c:pt idx="93">
                  <c:v>0.94242501038365967</c:v>
                </c:pt>
                <c:pt idx="94">
                  <c:v>0.94517512289565242</c:v>
                </c:pt>
                <c:pt idx="95">
                  <c:v>0.94846818435906777</c:v>
                </c:pt>
                <c:pt idx="96">
                  <c:v>0.94824049332501859</c:v>
                </c:pt>
                <c:pt idx="97">
                  <c:v>0.95118642279815668</c:v>
                </c:pt>
                <c:pt idx="98">
                  <c:v>0.95203113931449335</c:v>
                </c:pt>
                <c:pt idx="99">
                  <c:v>0.95262241331766884</c:v>
                </c:pt>
                <c:pt idx="100">
                  <c:v>0.95307555730266402</c:v>
                </c:pt>
                <c:pt idx="101">
                  <c:v>0.95260676472261585</c:v>
                </c:pt>
                <c:pt idx="102">
                  <c:v>0.95042507532052145</c:v>
                </c:pt>
                <c:pt idx="103">
                  <c:v>0.94983928816590968</c:v>
                </c:pt>
                <c:pt idx="104">
                  <c:v>0.94760570621048035</c:v>
                </c:pt>
                <c:pt idx="105">
                  <c:v>0.9475639110296229</c:v>
                </c:pt>
                <c:pt idx="106">
                  <c:v>0.94748834367739487</c:v>
                </c:pt>
                <c:pt idx="107">
                  <c:v>0.94870604887419474</c:v>
                </c:pt>
                <c:pt idx="108">
                  <c:v>0.94917722706939478</c:v>
                </c:pt>
                <c:pt idx="109">
                  <c:v>0.94879526008392567</c:v>
                </c:pt>
                <c:pt idx="110">
                  <c:v>0.95121653995851707</c:v>
                </c:pt>
                <c:pt idx="111">
                  <c:v>0.94940499635858855</c:v>
                </c:pt>
                <c:pt idx="112">
                  <c:v>0.95043334756700892</c:v>
                </c:pt>
                <c:pt idx="113">
                  <c:v>0.95037951963915757</c:v>
                </c:pt>
                <c:pt idx="114">
                  <c:v>0.95084513787299374</c:v>
                </c:pt>
                <c:pt idx="115">
                  <c:v>0.95103796771935223</c:v>
                </c:pt>
                <c:pt idx="116">
                  <c:v>0.94988853895056624</c:v>
                </c:pt>
                <c:pt idx="117">
                  <c:v>0.94788255047106962</c:v>
                </c:pt>
                <c:pt idx="118">
                  <c:v>0.94536733669522188</c:v>
                </c:pt>
                <c:pt idx="119">
                  <c:v>0.94513436158927988</c:v>
                </c:pt>
                <c:pt idx="120">
                  <c:v>0.94525766255574339</c:v>
                </c:pt>
                <c:pt idx="121">
                  <c:v>0.94504512180304445</c:v>
                </c:pt>
                <c:pt idx="122">
                  <c:v>0.94575621634805995</c:v>
                </c:pt>
                <c:pt idx="123">
                  <c:v>0.94529755301294938</c:v>
                </c:pt>
                <c:pt idx="124">
                  <c:v>0.94607972790366046</c:v>
                </c:pt>
                <c:pt idx="125">
                  <c:v>0.94706000488062014</c:v>
                </c:pt>
                <c:pt idx="126">
                  <c:v>0.94744240941345015</c:v>
                </c:pt>
                <c:pt idx="127">
                  <c:v>0.94616160475950817</c:v>
                </c:pt>
                <c:pt idx="128">
                  <c:v>0.943731933164487</c:v>
                </c:pt>
                <c:pt idx="129">
                  <c:v>0.94061186405458141</c:v>
                </c:pt>
                <c:pt idx="130">
                  <c:v>0.93731589731924747</c:v>
                </c:pt>
                <c:pt idx="131">
                  <c:v>0.93672690365765821</c:v>
                </c:pt>
                <c:pt idx="132">
                  <c:v>0.93413568154961446</c:v>
                </c:pt>
                <c:pt idx="133">
                  <c:v>0.93189736498930897</c:v>
                </c:pt>
                <c:pt idx="134">
                  <c:v>0.93290689675810723</c:v>
                </c:pt>
                <c:pt idx="135">
                  <c:v>0.93207966036808132</c:v>
                </c:pt>
                <c:pt idx="136">
                  <c:v>0.931017556740864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04-4C05-B2F0-FDF2D9F7AA92}"/>
            </c:ext>
          </c:extLst>
        </c:ser>
        <c:ser>
          <c:idx val="1"/>
          <c:order val="1"/>
          <c:tx>
            <c:strRef>
              <c:f>'2021_24 194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194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40'!$G$8:$G$144</c:f>
              <c:numCache>
                <c:formatCode>General</c:formatCode>
                <c:ptCount val="137"/>
                <c:pt idx="0">
                  <c:v>0.87482011155704587</c:v>
                </c:pt>
                <c:pt idx="1">
                  <c:v>0.85669377849654282</c:v>
                </c:pt>
                <c:pt idx="2">
                  <c:v>0.96766701783456455</c:v>
                </c:pt>
                <c:pt idx="3">
                  <c:v>1</c:v>
                </c:pt>
                <c:pt idx="4">
                  <c:v>1.0605463316349699</c:v>
                </c:pt>
                <c:pt idx="5">
                  <c:v>1.082983376457378</c:v>
                </c:pt>
                <c:pt idx="6">
                  <c:v>1.1018595758859431</c:v>
                </c:pt>
                <c:pt idx="7">
                  <c:v>1.10017424689913</c:v>
                </c:pt>
                <c:pt idx="8">
                  <c:v>1.1065720862324671</c:v>
                </c:pt>
                <c:pt idx="9">
                  <c:v>1.1224084388107309</c:v>
                </c:pt>
                <c:pt idx="10">
                  <c:v>1.139201250028808</c:v>
                </c:pt>
                <c:pt idx="11">
                  <c:v>1.150956296780649</c:v>
                </c:pt>
                <c:pt idx="12">
                  <c:v>1.152688447542074</c:v>
                </c:pt>
                <c:pt idx="13">
                  <c:v>1.1623257135854159</c:v>
                </c:pt>
                <c:pt idx="14">
                  <c:v>1.167688570662212</c:v>
                </c:pt>
                <c:pt idx="15">
                  <c:v>1.1633061758793479</c:v>
                </c:pt>
                <c:pt idx="16">
                  <c:v>1.1667892834372811</c:v>
                </c:pt>
                <c:pt idx="17">
                  <c:v>1.174777241477339</c:v>
                </c:pt>
                <c:pt idx="18">
                  <c:v>1.169819311165095</c:v>
                </c:pt>
                <c:pt idx="19">
                  <c:v>1.168104406129036</c:v>
                </c:pt>
                <c:pt idx="20">
                  <c:v>1.147575282922114</c:v>
                </c:pt>
                <c:pt idx="21">
                  <c:v>1.134302905335282</c:v>
                </c:pt>
                <c:pt idx="22">
                  <c:v>1.128606135112723</c:v>
                </c:pt>
                <c:pt idx="23">
                  <c:v>1.122194287924503</c:v>
                </c:pt>
                <c:pt idx="24">
                  <c:v>1.109693799497768</c:v>
                </c:pt>
                <c:pt idx="25">
                  <c:v>1.097528916006818</c:v>
                </c:pt>
                <c:pt idx="26">
                  <c:v>1.0832103308244609</c:v>
                </c:pt>
                <c:pt idx="27">
                  <c:v>1.076130571187194</c:v>
                </c:pt>
                <c:pt idx="28">
                  <c:v>1.072366765425558</c:v>
                </c:pt>
                <c:pt idx="29">
                  <c:v>1.068877926978536</c:v>
                </c:pt>
                <c:pt idx="30">
                  <c:v>1.0707637312426881</c:v>
                </c:pt>
                <c:pt idx="31">
                  <c:v>1.066968545895977</c:v>
                </c:pt>
                <c:pt idx="32">
                  <c:v>1.065762956874226</c:v>
                </c:pt>
                <c:pt idx="33">
                  <c:v>1.0629623076323511</c:v>
                </c:pt>
                <c:pt idx="34">
                  <c:v>1.0598347556533481</c:v>
                </c:pt>
                <c:pt idx="35">
                  <c:v>1.0602241974600251</c:v>
                </c:pt>
                <c:pt idx="36">
                  <c:v>1.0583143086548179</c:v>
                </c:pt>
                <c:pt idx="37">
                  <c:v>1.058671257238142</c:v>
                </c:pt>
                <c:pt idx="38">
                  <c:v>1.058655132125881</c:v>
                </c:pt>
                <c:pt idx="39">
                  <c:v>1.0619951289705929</c:v>
                </c:pt>
                <c:pt idx="40">
                  <c:v>1.063976858396934</c:v>
                </c:pt>
                <c:pt idx="41">
                  <c:v>1.067675890100326</c:v>
                </c:pt>
                <c:pt idx="42">
                  <c:v>1.0730320361042189</c:v>
                </c:pt>
                <c:pt idx="43">
                  <c:v>1.0797355027905771</c:v>
                </c:pt>
                <c:pt idx="44">
                  <c:v>1.0840407343487319</c:v>
                </c:pt>
                <c:pt idx="45">
                  <c:v>1.0867510208930999</c:v>
                </c:pt>
                <c:pt idx="46">
                  <c:v>1.0885509066035151</c:v>
                </c:pt>
                <c:pt idx="47">
                  <c:v>1.092324932440079</c:v>
                </c:pt>
                <c:pt idx="48">
                  <c:v>1.096123531483578</c:v>
                </c:pt>
                <c:pt idx="49">
                  <c:v>1.0974181851564619</c:v>
                </c:pt>
                <c:pt idx="50">
                  <c:v>1.1001998318158639</c:v>
                </c:pt>
                <c:pt idx="51">
                  <c:v>1.102185232701584</c:v>
                </c:pt>
                <c:pt idx="52">
                  <c:v>1.105489531568892</c:v>
                </c:pt>
                <c:pt idx="53">
                  <c:v>1.107954302382681</c:v>
                </c:pt>
                <c:pt idx="54">
                  <c:v>1.105621615490382</c:v>
                </c:pt>
                <c:pt idx="55">
                  <c:v>1.109565922319983</c:v>
                </c:pt>
                <c:pt idx="56">
                  <c:v>1.1113270212677959</c:v>
                </c:pt>
                <c:pt idx="57">
                  <c:v>1.114945494915873</c:v>
                </c:pt>
                <c:pt idx="58">
                  <c:v>1.1165539371483459</c:v>
                </c:pt>
                <c:pt idx="59">
                  <c:v>1.1188157742035849</c:v>
                </c:pt>
                <c:pt idx="60">
                  <c:v>1.1190136974036089</c:v>
                </c:pt>
                <c:pt idx="61">
                  <c:v>1.121304543194072</c:v>
                </c:pt>
                <c:pt idx="62">
                  <c:v>1.120627625810827</c:v>
                </c:pt>
                <c:pt idx="63">
                  <c:v>1.1248584484570641</c:v>
                </c:pt>
                <c:pt idx="64">
                  <c:v>1.1266827537843891</c:v>
                </c:pt>
                <c:pt idx="65">
                  <c:v>1.126273036600526</c:v>
                </c:pt>
                <c:pt idx="66">
                  <c:v>1.1254726450622621</c:v>
                </c:pt>
                <c:pt idx="67">
                  <c:v>1.1244738719739771</c:v>
                </c:pt>
                <c:pt idx="68">
                  <c:v>1.1296210966136571</c:v>
                </c:pt>
                <c:pt idx="69">
                  <c:v>1.129941583553042</c:v>
                </c:pt>
                <c:pt idx="70">
                  <c:v>1.1316097793190649</c:v>
                </c:pt>
                <c:pt idx="71">
                  <c:v>1.1323795636228859</c:v>
                </c:pt>
                <c:pt idx="72">
                  <c:v>1.135563414529756</c:v>
                </c:pt>
                <c:pt idx="73">
                  <c:v>1.1391490919669149</c:v>
                </c:pt>
                <c:pt idx="74">
                  <c:v>1.1403263230259399</c:v>
                </c:pt>
                <c:pt idx="75">
                  <c:v>1.141484682167033</c:v>
                </c:pt>
                <c:pt idx="76">
                  <c:v>1.142801433310324</c:v>
                </c:pt>
                <c:pt idx="77">
                  <c:v>1.1456226285777009</c:v>
                </c:pt>
                <c:pt idx="78">
                  <c:v>1.1444688062816919</c:v>
                </c:pt>
                <c:pt idx="79">
                  <c:v>1.1437389601381081</c:v>
                </c:pt>
                <c:pt idx="80">
                  <c:v>1.1434191336551529</c:v>
                </c:pt>
                <c:pt idx="81">
                  <c:v>1.143581499443864</c:v>
                </c:pt>
                <c:pt idx="82">
                  <c:v>1.1458820257901019</c:v>
                </c:pt>
                <c:pt idx="83">
                  <c:v>1.1475144697433559</c:v>
                </c:pt>
                <c:pt idx="84">
                  <c:v>1.1482042852432659</c:v>
                </c:pt>
                <c:pt idx="85">
                  <c:v>1.149169801637391</c:v>
                </c:pt>
                <c:pt idx="86">
                  <c:v>1.149851833234079</c:v>
                </c:pt>
                <c:pt idx="87">
                  <c:v>1.152253708853614</c:v>
                </c:pt>
                <c:pt idx="88">
                  <c:v>1.153023280059148</c:v>
                </c:pt>
                <c:pt idx="89">
                  <c:v>1.152150481495491</c:v>
                </c:pt>
                <c:pt idx="90">
                  <c:v>1.1543800264128501</c:v>
                </c:pt>
                <c:pt idx="91">
                  <c:v>1.156085613583548</c:v>
                </c:pt>
                <c:pt idx="92">
                  <c:v>1.1583474353355809</c:v>
                </c:pt>
                <c:pt idx="93">
                  <c:v>1.159630791902112</c:v>
                </c:pt>
                <c:pt idx="94">
                  <c:v>1.1610105853851611</c:v>
                </c:pt>
                <c:pt idx="95">
                  <c:v>1.1638281252803551</c:v>
                </c:pt>
                <c:pt idx="96">
                  <c:v>1.164050199955915</c:v>
                </c:pt>
                <c:pt idx="97">
                  <c:v>1.166543588515462</c:v>
                </c:pt>
                <c:pt idx="98">
                  <c:v>1.169119292081966</c:v>
                </c:pt>
                <c:pt idx="99">
                  <c:v>1.1688960741424419</c:v>
                </c:pt>
                <c:pt idx="100">
                  <c:v>1.168997145896375</c:v>
                </c:pt>
                <c:pt idx="101">
                  <c:v>1.168853795426821</c:v>
                </c:pt>
                <c:pt idx="102">
                  <c:v>1.167931657536494</c:v>
                </c:pt>
                <c:pt idx="103">
                  <c:v>1.168182981880477</c:v>
                </c:pt>
                <c:pt idx="104">
                  <c:v>1.167219568158282</c:v>
                </c:pt>
                <c:pt idx="105">
                  <c:v>1.167021465770778</c:v>
                </c:pt>
                <c:pt idx="106">
                  <c:v>1.1689505360661869</c:v>
                </c:pt>
                <c:pt idx="107">
                  <c:v>1.1704206500688441</c:v>
                </c:pt>
                <c:pt idx="108">
                  <c:v>1.1706935367280189</c:v>
                </c:pt>
                <c:pt idx="109">
                  <c:v>1.1699817125090659</c:v>
                </c:pt>
                <c:pt idx="110">
                  <c:v>1.171269237725973</c:v>
                </c:pt>
                <c:pt idx="111">
                  <c:v>1.169950844233554</c:v>
                </c:pt>
                <c:pt idx="112">
                  <c:v>1.1723391429994361</c:v>
                </c:pt>
                <c:pt idx="113">
                  <c:v>1.173664809959156</c:v>
                </c:pt>
                <c:pt idx="114">
                  <c:v>1.175000048418811</c:v>
                </c:pt>
                <c:pt idx="115">
                  <c:v>1.1766672360065309</c:v>
                </c:pt>
                <c:pt idx="116">
                  <c:v>1.1756527966979009</c:v>
                </c:pt>
                <c:pt idx="117">
                  <c:v>1.1763852849379659</c:v>
                </c:pt>
                <c:pt idx="118">
                  <c:v>1.175581426965822</c:v>
                </c:pt>
                <c:pt idx="119">
                  <c:v>1.175627188635564</c:v>
                </c:pt>
                <c:pt idx="120">
                  <c:v>1.175055759838538</c:v>
                </c:pt>
                <c:pt idx="121">
                  <c:v>1.1755413177470431</c:v>
                </c:pt>
                <c:pt idx="122">
                  <c:v>1.1746892519681269</c:v>
                </c:pt>
                <c:pt idx="123">
                  <c:v>1.1729547876019699</c:v>
                </c:pt>
                <c:pt idx="124">
                  <c:v>1.171774483402493</c:v>
                </c:pt>
                <c:pt idx="125">
                  <c:v>1.1718415163345841</c:v>
                </c:pt>
                <c:pt idx="126">
                  <c:v>1.171259646574881</c:v>
                </c:pt>
                <c:pt idx="127">
                  <c:v>1.168936301903249</c:v>
                </c:pt>
                <c:pt idx="128">
                  <c:v>1.1685485117169701</c:v>
                </c:pt>
                <c:pt idx="129">
                  <c:v>1.1663677247792801</c:v>
                </c:pt>
                <c:pt idx="130">
                  <c:v>1.162532392601646</c:v>
                </c:pt>
                <c:pt idx="131">
                  <c:v>1.160541817075774</c:v>
                </c:pt>
                <c:pt idx="132">
                  <c:v>1.159546101702265</c:v>
                </c:pt>
                <c:pt idx="133">
                  <c:v>1.15812220305166</c:v>
                </c:pt>
                <c:pt idx="134">
                  <c:v>1.158533191999362</c:v>
                </c:pt>
                <c:pt idx="135">
                  <c:v>1.1565998781581319</c:v>
                </c:pt>
                <c:pt idx="136">
                  <c:v>1.15534173513893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04-4C05-B2F0-FDF2D9F7AA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ment &gt;15 weeks post booster shots shows nothing to see here exactly as expected since outside the harm window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ost booster 194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post booster 1940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post booster 1940'!$G$8:$G$144</c:f>
              <c:numCache>
                <c:formatCode>General</c:formatCode>
                <c:ptCount val="137"/>
                <c:pt idx="0">
                  <c:v>0.75487479380278488</c:v>
                </c:pt>
                <c:pt idx="1">
                  <c:v>1.0280508495447711</c:v>
                </c:pt>
                <c:pt idx="2">
                  <c:v>0.9592367844622991</c:v>
                </c:pt>
                <c:pt idx="3">
                  <c:v>1</c:v>
                </c:pt>
                <c:pt idx="4">
                  <c:v>1.0053640730753199</c:v>
                </c:pt>
                <c:pt idx="5">
                  <c:v>1.010989334448819</c:v>
                </c:pt>
                <c:pt idx="6">
                  <c:v>1.0425412081388781</c:v>
                </c:pt>
                <c:pt idx="7">
                  <c:v>1.045463452386417</c:v>
                </c:pt>
                <c:pt idx="8">
                  <c:v>1.0022551900055841</c:v>
                </c:pt>
                <c:pt idx="9">
                  <c:v>1.0250002346253599</c:v>
                </c:pt>
                <c:pt idx="10">
                  <c:v>1.047393584693233</c:v>
                </c:pt>
                <c:pt idx="11">
                  <c:v>1.0318282669334189</c:v>
                </c:pt>
                <c:pt idx="12">
                  <c:v>1.032123202630495</c:v>
                </c:pt>
                <c:pt idx="13">
                  <c:v>1.026876799330342</c:v>
                </c:pt>
                <c:pt idx="14">
                  <c:v>1.0316004375285119</c:v>
                </c:pt>
                <c:pt idx="15">
                  <c:v>1.0067019372094079</c:v>
                </c:pt>
                <c:pt idx="16">
                  <c:v>1.009718925320829</c:v>
                </c:pt>
                <c:pt idx="17">
                  <c:v>1.008070724871404</c:v>
                </c:pt>
                <c:pt idx="18">
                  <c:v>1.0174078021596471</c:v>
                </c:pt>
                <c:pt idx="19">
                  <c:v>1.0161561241956241</c:v>
                </c:pt>
                <c:pt idx="20">
                  <c:v>1.0294574844128841</c:v>
                </c:pt>
                <c:pt idx="21">
                  <c:v>1.0345661284636321</c:v>
                </c:pt>
                <c:pt idx="22">
                  <c:v>1.034860547494957</c:v>
                </c:pt>
                <c:pt idx="23">
                  <c:v>1.031784087026012</c:v>
                </c:pt>
                <c:pt idx="24">
                  <c:v>1.037016411275318</c:v>
                </c:pt>
                <c:pt idx="25">
                  <c:v>1.0438038669916949</c:v>
                </c:pt>
                <c:pt idx="26">
                  <c:v>1.0426347672837299</c:v>
                </c:pt>
                <c:pt idx="27">
                  <c:v>1.0376326944286891</c:v>
                </c:pt>
                <c:pt idx="28">
                  <c:v>1.0370926159222691</c:v>
                </c:pt>
                <c:pt idx="29">
                  <c:v>1.038864210644769</c:v>
                </c:pt>
                <c:pt idx="30">
                  <c:v>1.030957908268584</c:v>
                </c:pt>
                <c:pt idx="31">
                  <c:v>1.0283159638052259</c:v>
                </c:pt>
                <c:pt idx="32">
                  <c:v>1.0270824986760081</c:v>
                </c:pt>
                <c:pt idx="33">
                  <c:v>1.026291471081465</c:v>
                </c:pt>
                <c:pt idx="34">
                  <c:v>1.0205391934670009</c:v>
                </c:pt>
                <c:pt idx="35">
                  <c:v>1.0154387071735731</c:v>
                </c:pt>
                <c:pt idx="36">
                  <c:v>1.0204074889068</c:v>
                </c:pt>
                <c:pt idx="37">
                  <c:v>1.0182417271966751</c:v>
                </c:pt>
                <c:pt idx="38">
                  <c:v>1.0153211974330749</c:v>
                </c:pt>
                <c:pt idx="39">
                  <c:v>1.0143869205902669</c:v>
                </c:pt>
                <c:pt idx="40">
                  <c:v>1.014090830426031</c:v>
                </c:pt>
                <c:pt idx="41">
                  <c:v>1.0160839088185689</c:v>
                </c:pt>
                <c:pt idx="42">
                  <c:v>1.015994485058092</c:v>
                </c:pt>
                <c:pt idx="43">
                  <c:v>1.019183906174026</c:v>
                </c:pt>
                <c:pt idx="44">
                  <c:v>1.0266249994912879</c:v>
                </c:pt>
                <c:pt idx="45">
                  <c:v>1.0273640965259081</c:v>
                </c:pt>
                <c:pt idx="46">
                  <c:v>1.0299381987920759</c:v>
                </c:pt>
                <c:pt idx="47">
                  <c:v>1.0232664964207421</c:v>
                </c:pt>
                <c:pt idx="48">
                  <c:v>1.029072031880232</c:v>
                </c:pt>
                <c:pt idx="49">
                  <c:v>1.0254923749314939</c:v>
                </c:pt>
                <c:pt idx="50">
                  <c:v>1.0270664563366141</c:v>
                </c:pt>
                <c:pt idx="51">
                  <c:v>1.024976481757643</c:v>
                </c:pt>
                <c:pt idx="52">
                  <c:v>1.0280071307738741</c:v>
                </c:pt>
                <c:pt idx="53">
                  <c:v>1.028935015295058</c:v>
                </c:pt>
                <c:pt idx="54">
                  <c:v>1.0271561100720219</c:v>
                </c:pt>
                <c:pt idx="55">
                  <c:v>1.0259726996381939</c:v>
                </c:pt>
                <c:pt idx="56">
                  <c:v>1.027600064820624</c:v>
                </c:pt>
                <c:pt idx="57">
                  <c:v>1.0244339519124761</c:v>
                </c:pt>
                <c:pt idx="58">
                  <c:v>1.023874062748344</c:v>
                </c:pt>
                <c:pt idx="59">
                  <c:v>1.0273271763208209</c:v>
                </c:pt>
                <c:pt idx="60">
                  <c:v>1.0282263273396679</c:v>
                </c:pt>
                <c:pt idx="61">
                  <c:v>1.0271666329157869</c:v>
                </c:pt>
                <c:pt idx="62">
                  <c:v>1.0222032902021709</c:v>
                </c:pt>
                <c:pt idx="63">
                  <c:v>1.020108476444918</c:v>
                </c:pt>
                <c:pt idx="64">
                  <c:v>1.0213229029015001</c:v>
                </c:pt>
                <c:pt idx="65">
                  <c:v>1.0236862730489249</c:v>
                </c:pt>
                <c:pt idx="66">
                  <c:v>1.022996221588131</c:v>
                </c:pt>
                <c:pt idx="67">
                  <c:v>1.026366920194872</c:v>
                </c:pt>
                <c:pt idx="68">
                  <c:v>1.0289621263802999</c:v>
                </c:pt>
                <c:pt idx="69">
                  <c:v>1.027358102126166</c:v>
                </c:pt>
                <c:pt idx="70">
                  <c:v>1.023612807536761</c:v>
                </c:pt>
                <c:pt idx="71">
                  <c:v>1.0267968913225201</c:v>
                </c:pt>
                <c:pt idx="72">
                  <c:v>1.028174881528801</c:v>
                </c:pt>
                <c:pt idx="73">
                  <c:v>1.0278489172375</c:v>
                </c:pt>
                <c:pt idx="74">
                  <c:v>1.0263495626805941</c:v>
                </c:pt>
                <c:pt idx="75">
                  <c:v>1.018724126931829</c:v>
                </c:pt>
                <c:pt idx="76">
                  <c:v>1.0156587174154641</c:v>
                </c:pt>
                <c:pt idx="77">
                  <c:v>1.0086540376790729</c:v>
                </c:pt>
                <c:pt idx="78">
                  <c:v>1.0066825807489961</c:v>
                </c:pt>
                <c:pt idx="79">
                  <c:v>1.007231477108965</c:v>
                </c:pt>
                <c:pt idx="80">
                  <c:v>1.004999609394132</c:v>
                </c:pt>
                <c:pt idx="81">
                  <c:v>1.0040820455201711</c:v>
                </c:pt>
                <c:pt idx="82">
                  <c:v>1.000697932268005</c:v>
                </c:pt>
                <c:pt idx="83">
                  <c:v>1.0017936343008029</c:v>
                </c:pt>
                <c:pt idx="84">
                  <c:v>1.0029027570095701</c:v>
                </c:pt>
                <c:pt idx="85">
                  <c:v>1.001252445875118</c:v>
                </c:pt>
                <c:pt idx="86">
                  <c:v>1.00002887611337</c:v>
                </c:pt>
                <c:pt idx="87">
                  <c:v>0.99766005123288837</c:v>
                </c:pt>
                <c:pt idx="88">
                  <c:v>0.99803702978194431</c:v>
                </c:pt>
                <c:pt idx="89">
                  <c:v>0.99362948626065417</c:v>
                </c:pt>
                <c:pt idx="90">
                  <c:v>0.99676596720781541</c:v>
                </c:pt>
                <c:pt idx="91">
                  <c:v>0.99688717114246939</c:v>
                </c:pt>
                <c:pt idx="92">
                  <c:v>0.99587456479707337</c:v>
                </c:pt>
                <c:pt idx="93">
                  <c:v>0.99839851403650148</c:v>
                </c:pt>
                <c:pt idx="94">
                  <c:v>0.99854751425190624</c:v>
                </c:pt>
                <c:pt idx="95">
                  <c:v>0.999862094912917</c:v>
                </c:pt>
                <c:pt idx="96">
                  <c:v>1.000737506305559</c:v>
                </c:pt>
                <c:pt idx="97">
                  <c:v>1.0031871188842789</c:v>
                </c:pt>
                <c:pt idx="98">
                  <c:v>1.003419372165145</c:v>
                </c:pt>
                <c:pt idx="99">
                  <c:v>1.001886957494619</c:v>
                </c:pt>
                <c:pt idx="100">
                  <c:v>1.0039939323901439</c:v>
                </c:pt>
                <c:pt idx="101">
                  <c:v>1.0028376395025329</c:v>
                </c:pt>
                <c:pt idx="102">
                  <c:v>1.006089187412903</c:v>
                </c:pt>
                <c:pt idx="103">
                  <c:v>1.0045950330713529</c:v>
                </c:pt>
                <c:pt idx="104">
                  <c:v>1.0033004150054601</c:v>
                </c:pt>
                <c:pt idx="105">
                  <c:v>1.0028497328527679</c:v>
                </c:pt>
                <c:pt idx="106">
                  <c:v>1.003719110512751</c:v>
                </c:pt>
                <c:pt idx="107">
                  <c:v>1.002750489159328</c:v>
                </c:pt>
                <c:pt idx="108">
                  <c:v>1.002225757936817</c:v>
                </c:pt>
                <c:pt idx="109">
                  <c:v>1.000062664694942</c:v>
                </c:pt>
                <c:pt idx="110">
                  <c:v>1.000359819219296</c:v>
                </c:pt>
                <c:pt idx="111">
                  <c:v>1.001228018011566</c:v>
                </c:pt>
                <c:pt idx="112">
                  <c:v>1.001860174464136</c:v>
                </c:pt>
                <c:pt idx="113">
                  <c:v>1.001838439582837</c:v>
                </c:pt>
                <c:pt idx="114">
                  <c:v>1.0028996252815161</c:v>
                </c:pt>
                <c:pt idx="115">
                  <c:v>1.003310508504069</c:v>
                </c:pt>
                <c:pt idx="116">
                  <c:v>1.00349790269352</c:v>
                </c:pt>
                <c:pt idx="117">
                  <c:v>1.003531911948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43-43A0-B45D-FAA7BF9F1A04}"/>
            </c:ext>
          </c:extLst>
        </c:ser>
        <c:ser>
          <c:idx val="1"/>
          <c:order val="1"/>
          <c:tx>
            <c:strRef>
              <c:f>'post booster 1940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post booster 1940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post booster 1940'!$H$8:$H$144</c:f>
              <c:numCache>
                <c:formatCode>General</c:formatCode>
                <c:ptCount val="137"/>
                <c:pt idx="0">
                  <c:v>0.79854747267771542</c:v>
                </c:pt>
                <c:pt idx="1">
                  <c:v>0.98233240240483433</c:v>
                </c:pt>
                <c:pt idx="2">
                  <c:v>0.96683536763714917</c:v>
                </c:pt>
                <c:pt idx="3">
                  <c:v>1</c:v>
                </c:pt>
                <c:pt idx="4">
                  <c:v>1.014119499044345</c:v>
                </c:pt>
                <c:pt idx="5">
                  <c:v>1.026243916544306</c:v>
                </c:pt>
                <c:pt idx="6">
                  <c:v>1.0231155083144079</c:v>
                </c:pt>
                <c:pt idx="7">
                  <c:v>1.0333529667337631</c:v>
                </c:pt>
                <c:pt idx="8">
                  <c:v>1.0094921355557001</c:v>
                </c:pt>
                <c:pt idx="9">
                  <c:v>1.0344484545768919</c:v>
                </c:pt>
                <c:pt idx="10">
                  <c:v>1.0419428637304311</c:v>
                </c:pt>
                <c:pt idx="11">
                  <c:v>1.0243933086132171</c:v>
                </c:pt>
                <c:pt idx="12">
                  <c:v>1.011597346716115</c:v>
                </c:pt>
                <c:pt idx="13">
                  <c:v>1.0113905420392999</c:v>
                </c:pt>
                <c:pt idx="14">
                  <c:v>1.023998930520001</c:v>
                </c:pt>
                <c:pt idx="15">
                  <c:v>1.016245910022828</c:v>
                </c:pt>
                <c:pt idx="16">
                  <c:v>1.0212333328369729</c:v>
                </c:pt>
                <c:pt idx="17">
                  <c:v>1.017192056062012</c:v>
                </c:pt>
                <c:pt idx="18">
                  <c:v>1.020496149190891</c:v>
                </c:pt>
                <c:pt idx="19">
                  <c:v>1.023068015669014</c:v>
                </c:pt>
                <c:pt idx="20">
                  <c:v>1.026744006044894</c:v>
                </c:pt>
                <c:pt idx="21">
                  <c:v>1.0282496678300781</c:v>
                </c:pt>
                <c:pt idx="22">
                  <c:v>1.029731569007861</c:v>
                </c:pt>
                <c:pt idx="23">
                  <c:v>1.029917492172435</c:v>
                </c:pt>
                <c:pt idx="24">
                  <c:v>1.025637708483196</c:v>
                </c:pt>
                <c:pt idx="25">
                  <c:v>1.0238860889434991</c:v>
                </c:pt>
                <c:pt idx="26">
                  <c:v>1.0257163877247339</c:v>
                </c:pt>
                <c:pt idx="27">
                  <c:v>1.023939706376388</c:v>
                </c:pt>
                <c:pt idx="28">
                  <c:v>1.0321153546027599</c:v>
                </c:pt>
                <c:pt idx="29">
                  <c:v>1.0340010639589929</c:v>
                </c:pt>
                <c:pt idx="30">
                  <c:v>1.033446694420985</c:v>
                </c:pt>
                <c:pt idx="31">
                  <c:v>1.0348172592772991</c:v>
                </c:pt>
                <c:pt idx="32">
                  <c:v>1.0413827365737749</c:v>
                </c:pt>
                <c:pt idx="33">
                  <c:v>1.0426529413235539</c:v>
                </c:pt>
                <c:pt idx="34">
                  <c:v>1.042447974904211</c:v>
                </c:pt>
                <c:pt idx="35">
                  <c:v>1.039969565082969</c:v>
                </c:pt>
                <c:pt idx="36">
                  <c:v>1.0470714756343169</c:v>
                </c:pt>
                <c:pt idx="37">
                  <c:v>1.0490948285438479</c:v>
                </c:pt>
                <c:pt idx="38">
                  <c:v>1.049411725105212</c:v>
                </c:pt>
                <c:pt idx="39">
                  <c:v>1.051076426088666</c:v>
                </c:pt>
                <c:pt idx="40">
                  <c:v>1.0541039130287859</c:v>
                </c:pt>
                <c:pt idx="41">
                  <c:v>1.058025053666225</c:v>
                </c:pt>
                <c:pt idx="42">
                  <c:v>1.057276445471002</c:v>
                </c:pt>
                <c:pt idx="43">
                  <c:v>1.063086703106028</c:v>
                </c:pt>
                <c:pt idx="44">
                  <c:v>1.0677165321784781</c:v>
                </c:pt>
                <c:pt idx="45">
                  <c:v>1.067712679387818</c:v>
                </c:pt>
                <c:pt idx="46">
                  <c:v>1.0689533227684149</c:v>
                </c:pt>
                <c:pt idx="47">
                  <c:v>1.0670512775007761</c:v>
                </c:pt>
                <c:pt idx="48">
                  <c:v>1.066810413066378</c:v>
                </c:pt>
                <c:pt idx="49">
                  <c:v>1.0671609392183321</c:v>
                </c:pt>
                <c:pt idx="50">
                  <c:v>1.06747461931495</c:v>
                </c:pt>
                <c:pt idx="51">
                  <c:v>1.0655498710811271</c:v>
                </c:pt>
                <c:pt idx="52">
                  <c:v>1.067971655647644</c:v>
                </c:pt>
                <c:pt idx="53">
                  <c:v>1.0700669856279359</c:v>
                </c:pt>
                <c:pt idx="54">
                  <c:v>1.068928066806426</c:v>
                </c:pt>
                <c:pt idx="55">
                  <c:v>1.0676042265106349</c:v>
                </c:pt>
                <c:pt idx="56">
                  <c:v>1.068348256433445</c:v>
                </c:pt>
                <c:pt idx="57">
                  <c:v>1.0634879969507809</c:v>
                </c:pt>
                <c:pt idx="58">
                  <c:v>1.0652757049534061</c:v>
                </c:pt>
                <c:pt idx="59">
                  <c:v>1.06859388651523</c:v>
                </c:pt>
                <c:pt idx="60">
                  <c:v>1.06971875342127</c:v>
                </c:pt>
                <c:pt idx="61">
                  <c:v>1.0707012510581471</c:v>
                </c:pt>
                <c:pt idx="62">
                  <c:v>1.066216364801011</c:v>
                </c:pt>
                <c:pt idx="63">
                  <c:v>1.064758075028964</c:v>
                </c:pt>
                <c:pt idx="64">
                  <c:v>1.0628826576234049</c:v>
                </c:pt>
                <c:pt idx="65">
                  <c:v>1.063699562579921</c:v>
                </c:pt>
                <c:pt idx="66">
                  <c:v>1.061168329684018</c:v>
                </c:pt>
                <c:pt idx="67">
                  <c:v>1.0615296057330099</c:v>
                </c:pt>
                <c:pt idx="68">
                  <c:v>1.0607506615750959</c:v>
                </c:pt>
                <c:pt idx="69">
                  <c:v>1.0585496187511649</c:v>
                </c:pt>
                <c:pt idx="70">
                  <c:v>1.055637854695227</c:v>
                </c:pt>
                <c:pt idx="71">
                  <c:v>1.0566160615908891</c:v>
                </c:pt>
                <c:pt idx="72">
                  <c:v>1.0547013732659101</c:v>
                </c:pt>
                <c:pt idx="73">
                  <c:v>1.0504840351917191</c:v>
                </c:pt>
                <c:pt idx="74">
                  <c:v>1.047953363253785</c:v>
                </c:pt>
                <c:pt idx="75">
                  <c:v>1.041794341066121</c:v>
                </c:pt>
                <c:pt idx="76">
                  <c:v>1.035838671004331</c:v>
                </c:pt>
                <c:pt idx="77">
                  <c:v>1.0307395468699081</c:v>
                </c:pt>
                <c:pt idx="78">
                  <c:v>1.0272305801490089</c:v>
                </c:pt>
                <c:pt idx="79">
                  <c:v>1.025432145325333</c:v>
                </c:pt>
                <c:pt idx="80">
                  <c:v>1.0264938054627819</c:v>
                </c:pt>
                <c:pt idx="81">
                  <c:v>1.0249296260237271</c:v>
                </c:pt>
                <c:pt idx="82">
                  <c:v>1.0243306285590661</c:v>
                </c:pt>
                <c:pt idx="83">
                  <c:v>1.0231120694596181</c:v>
                </c:pt>
                <c:pt idx="84">
                  <c:v>1.0245525193862759</c:v>
                </c:pt>
                <c:pt idx="85">
                  <c:v>1.023609660673696</c:v>
                </c:pt>
                <c:pt idx="86">
                  <c:v>1.021983449357784</c:v>
                </c:pt>
                <c:pt idx="87">
                  <c:v>1.020415075872585</c:v>
                </c:pt>
                <c:pt idx="88">
                  <c:v>1.020228614776401</c:v>
                </c:pt>
                <c:pt idx="89">
                  <c:v>1.018443669371325</c:v>
                </c:pt>
                <c:pt idx="90">
                  <c:v>1.019694896868943</c:v>
                </c:pt>
                <c:pt idx="91">
                  <c:v>1.0173089158911679</c:v>
                </c:pt>
                <c:pt idx="92">
                  <c:v>1.0156041692750919</c:v>
                </c:pt>
                <c:pt idx="93">
                  <c:v>1.015658110729194</c:v>
                </c:pt>
                <c:pt idx="94">
                  <c:v>1.016608011620838</c:v>
                </c:pt>
                <c:pt idx="95">
                  <c:v>1.016617815192141</c:v>
                </c:pt>
                <c:pt idx="96">
                  <c:v>1.016294159622277</c:v>
                </c:pt>
                <c:pt idx="97">
                  <c:v>1.0165444164920681</c:v>
                </c:pt>
                <c:pt idx="98">
                  <c:v>1.016050056802241</c:v>
                </c:pt>
                <c:pt idx="99">
                  <c:v>1.015251639568018</c:v>
                </c:pt>
                <c:pt idx="100">
                  <c:v>1.0177131525892329</c:v>
                </c:pt>
                <c:pt idx="101">
                  <c:v>1.017625952432434</c:v>
                </c:pt>
                <c:pt idx="102">
                  <c:v>1.021255192036181</c:v>
                </c:pt>
                <c:pt idx="103">
                  <c:v>1.021230840393462</c:v>
                </c:pt>
                <c:pt idx="104">
                  <c:v>1.0204129992200059</c:v>
                </c:pt>
                <c:pt idx="105">
                  <c:v>1.0203485359350399</c:v>
                </c:pt>
                <c:pt idx="106">
                  <c:v>1.021126033849457</c:v>
                </c:pt>
                <c:pt idx="107">
                  <c:v>1.0185777747661571</c:v>
                </c:pt>
                <c:pt idx="108">
                  <c:v>1.018243428884255</c:v>
                </c:pt>
                <c:pt idx="109">
                  <c:v>1.015291715402743</c:v>
                </c:pt>
                <c:pt idx="110">
                  <c:v>1.015096701122028</c:v>
                </c:pt>
                <c:pt idx="111">
                  <c:v>1.0150716376335041</c:v>
                </c:pt>
                <c:pt idx="112">
                  <c:v>1.0141772071258</c:v>
                </c:pt>
                <c:pt idx="113">
                  <c:v>1.014743028252916</c:v>
                </c:pt>
                <c:pt idx="114">
                  <c:v>1.014678845829367</c:v>
                </c:pt>
                <c:pt idx="115">
                  <c:v>1.014692669568499</c:v>
                </c:pt>
                <c:pt idx="116">
                  <c:v>1.0143561205349421</c:v>
                </c:pt>
                <c:pt idx="117">
                  <c:v>1.01428760322868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43-43A0-B45D-FAA7BF9F1A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  <c:max val="1.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ost booster 1940!PivotTable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with mid 2022 enrollment showing all cohorts are flat over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ost booster 1940'!$B$6:$B$7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ost booster 1940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post booster 1940'!$B$8:$B$126</c:f>
              <c:numCache>
                <c:formatCode>General</c:formatCode>
                <c:ptCount val="118"/>
                <c:pt idx="0">
                  <c:v>1.1462732704453009</c:v>
                </c:pt>
                <c:pt idx="1">
                  <c:v>0.96235495797703297</c:v>
                </c:pt>
                <c:pt idx="2">
                  <c:v>1.197731994435516</c:v>
                </c:pt>
                <c:pt idx="3">
                  <c:v>1</c:v>
                </c:pt>
                <c:pt idx="4">
                  <c:v>0.96292749991280202</c:v>
                </c:pt>
                <c:pt idx="5">
                  <c:v>0.94127427880432379</c:v>
                </c:pt>
                <c:pt idx="6">
                  <c:v>0.95833023500992864</c:v>
                </c:pt>
                <c:pt idx="7">
                  <c:v>0.9781047907460757</c:v>
                </c:pt>
                <c:pt idx="8">
                  <c:v>0.96147928479968758</c:v>
                </c:pt>
                <c:pt idx="9">
                  <c:v>1.01331391720538</c:v>
                </c:pt>
                <c:pt idx="10">
                  <c:v>1.0450922635001181</c:v>
                </c:pt>
                <c:pt idx="11">
                  <c:v>1.160599408496694</c:v>
                </c:pt>
                <c:pt idx="12">
                  <c:v>1.1543490742009399</c:v>
                </c:pt>
                <c:pt idx="13">
                  <c:v>1.117143136241745</c:v>
                </c:pt>
                <c:pt idx="14">
                  <c:v>1.119278940252372</c:v>
                </c:pt>
                <c:pt idx="15">
                  <c:v>1.087214072594699</c:v>
                </c:pt>
                <c:pt idx="16">
                  <c:v>1.064597252176863</c:v>
                </c:pt>
                <c:pt idx="17">
                  <c:v>1.0454996438525419</c:v>
                </c:pt>
                <c:pt idx="18">
                  <c:v>1.0797884251062031</c:v>
                </c:pt>
                <c:pt idx="19">
                  <c:v>1.094546865294951</c:v>
                </c:pt>
                <c:pt idx="20">
                  <c:v>1.095808452656871</c:v>
                </c:pt>
                <c:pt idx="21">
                  <c:v>1.1494305125840061</c:v>
                </c:pt>
                <c:pt idx="22">
                  <c:v>1.1766549141043781</c:v>
                </c:pt>
                <c:pt idx="23">
                  <c:v>1.20253755557834</c:v>
                </c:pt>
                <c:pt idx="24">
                  <c:v>1.1924330900197651</c:v>
                </c:pt>
                <c:pt idx="25">
                  <c:v>1.187553107660565</c:v>
                </c:pt>
                <c:pt idx="26">
                  <c:v>1.180148159327709</c:v>
                </c:pt>
                <c:pt idx="27">
                  <c:v>1.2456972378853159</c:v>
                </c:pt>
                <c:pt idx="28">
                  <c:v>1.2989114053296209</c:v>
                </c:pt>
                <c:pt idx="29">
                  <c:v>1.276194211017472</c:v>
                </c:pt>
                <c:pt idx="30">
                  <c:v>1.2724386350299219</c:v>
                </c:pt>
                <c:pt idx="31">
                  <c:v>1.28082228886867</c:v>
                </c:pt>
                <c:pt idx="32">
                  <c:v>1.308626858802979</c:v>
                </c:pt>
                <c:pt idx="33">
                  <c:v>1.3072941867417349</c:v>
                </c:pt>
                <c:pt idx="34">
                  <c:v>1.284458839840235</c:v>
                </c:pt>
                <c:pt idx="35">
                  <c:v>1.3067108685050339</c:v>
                </c:pt>
                <c:pt idx="36">
                  <c:v>1.296856204762161</c:v>
                </c:pt>
                <c:pt idx="37">
                  <c:v>1.306531189423155</c:v>
                </c:pt>
                <c:pt idx="38">
                  <c:v>1.2996878013394479</c:v>
                </c:pt>
                <c:pt idx="39">
                  <c:v>1.318210717325152</c:v>
                </c:pt>
                <c:pt idx="40">
                  <c:v>1.339274519059839</c:v>
                </c:pt>
                <c:pt idx="41">
                  <c:v>1.329346337703706</c:v>
                </c:pt>
                <c:pt idx="42">
                  <c:v>1.3175661100856191</c:v>
                </c:pt>
                <c:pt idx="43">
                  <c:v>1.342403266543577</c:v>
                </c:pt>
                <c:pt idx="44">
                  <c:v>1.319599758762964</c:v>
                </c:pt>
                <c:pt idx="45">
                  <c:v>1.3385297284048201</c:v>
                </c:pt>
                <c:pt idx="46">
                  <c:v>1.3452473222488499</c:v>
                </c:pt>
                <c:pt idx="47">
                  <c:v>1.3388850289606411</c:v>
                </c:pt>
                <c:pt idx="48">
                  <c:v>1.3229006929987841</c:v>
                </c:pt>
                <c:pt idx="49">
                  <c:v>1.318838550994538</c:v>
                </c:pt>
                <c:pt idx="50">
                  <c:v>1.312043999207068</c:v>
                </c:pt>
                <c:pt idx="51">
                  <c:v>1.293308963502356</c:v>
                </c:pt>
                <c:pt idx="52">
                  <c:v>1.2857097397854249</c:v>
                </c:pt>
                <c:pt idx="53">
                  <c:v>1.293488540129345</c:v>
                </c:pt>
                <c:pt idx="54">
                  <c:v>1.2863733600644041</c:v>
                </c:pt>
                <c:pt idx="55">
                  <c:v>1.2915089271980771</c:v>
                </c:pt>
                <c:pt idx="56">
                  <c:v>1.271448716923016</c:v>
                </c:pt>
                <c:pt idx="57">
                  <c:v>1.271246270338386</c:v>
                </c:pt>
                <c:pt idx="58">
                  <c:v>1.2636123264183809</c:v>
                </c:pt>
                <c:pt idx="59">
                  <c:v>1.2735015698387759</c:v>
                </c:pt>
                <c:pt idx="60">
                  <c:v>1.2628066552764721</c:v>
                </c:pt>
                <c:pt idx="61">
                  <c:v>1.269521682991444</c:v>
                </c:pt>
                <c:pt idx="62">
                  <c:v>1.272179595004528</c:v>
                </c:pt>
                <c:pt idx="63">
                  <c:v>1.2900546047393811</c:v>
                </c:pt>
                <c:pt idx="64">
                  <c:v>1.287585711080484</c:v>
                </c:pt>
                <c:pt idx="65">
                  <c:v>1.2922430400017879</c:v>
                </c:pt>
                <c:pt idx="66">
                  <c:v>1.2811089771946571</c:v>
                </c:pt>
                <c:pt idx="67">
                  <c:v>1.2867164190717451</c:v>
                </c:pt>
                <c:pt idx="68">
                  <c:v>1.303586810284566</c:v>
                </c:pt>
                <c:pt idx="69">
                  <c:v>1.2997638993774829</c:v>
                </c:pt>
                <c:pt idx="70">
                  <c:v>1.30607979253618</c:v>
                </c:pt>
                <c:pt idx="71">
                  <c:v>1.3156571550278919</c:v>
                </c:pt>
                <c:pt idx="72">
                  <c:v>1.316922194728767</c:v>
                </c:pt>
                <c:pt idx="73">
                  <c:v>1.314343321363844</c:v>
                </c:pt>
                <c:pt idx="74">
                  <c:v>1.3188845546604731</c:v>
                </c:pt>
                <c:pt idx="75">
                  <c:v>1.2968247176153911</c:v>
                </c:pt>
                <c:pt idx="76">
                  <c:v>1.275467458680013</c:v>
                </c:pt>
                <c:pt idx="77">
                  <c:v>1.278948692926301</c:v>
                </c:pt>
                <c:pt idx="78">
                  <c:v>1.274330069509088</c:v>
                </c:pt>
                <c:pt idx="79">
                  <c:v>1.2602617470759769</c:v>
                </c:pt>
                <c:pt idx="80">
                  <c:v>1.2576877465066361</c:v>
                </c:pt>
                <c:pt idx="81">
                  <c:v>1.242791873800003</c:v>
                </c:pt>
                <c:pt idx="82">
                  <c:v>1.259317981109155</c:v>
                </c:pt>
                <c:pt idx="83">
                  <c:v>1.253018306500723</c:v>
                </c:pt>
                <c:pt idx="84">
                  <c:v>1.2595687117099901</c:v>
                </c:pt>
                <c:pt idx="85">
                  <c:v>1.260557800779524</c:v>
                </c:pt>
                <c:pt idx="86">
                  <c:v>1.261014299124785</c:v>
                </c:pt>
                <c:pt idx="87">
                  <c:v>1.2600438420019711</c:v>
                </c:pt>
                <c:pt idx="88">
                  <c:v>1.2623497373665269</c:v>
                </c:pt>
                <c:pt idx="89">
                  <c:v>1.260720601040727</c:v>
                </c:pt>
                <c:pt idx="90">
                  <c:v>1.258008236418718</c:v>
                </c:pt>
                <c:pt idx="91">
                  <c:v>1.294837476751677</c:v>
                </c:pt>
                <c:pt idx="92">
                  <c:v>1.306530239023729</c:v>
                </c:pt>
                <c:pt idx="93">
                  <c:v>1.29968321344284</c:v>
                </c:pt>
                <c:pt idx="94">
                  <c:v>1.308067199891032</c:v>
                </c:pt>
                <c:pt idx="95">
                  <c:v>1.3002231929564489</c:v>
                </c:pt>
                <c:pt idx="96">
                  <c:v>1.297129777511721</c:v>
                </c:pt>
                <c:pt idx="97">
                  <c:v>1.2951373042354981</c:v>
                </c:pt>
                <c:pt idx="98">
                  <c:v>1.291783597480328</c:v>
                </c:pt>
                <c:pt idx="99">
                  <c:v>1.2837341485614999</c:v>
                </c:pt>
                <c:pt idx="100">
                  <c:v>1.2751719295033539</c:v>
                </c:pt>
                <c:pt idx="101">
                  <c:v>1.2716742002627139</c:v>
                </c:pt>
                <c:pt idx="102">
                  <c:v>1.2722624952355961</c:v>
                </c:pt>
                <c:pt idx="103">
                  <c:v>1.276516535046671</c:v>
                </c:pt>
                <c:pt idx="104">
                  <c:v>1.264154103023857</c:v>
                </c:pt>
                <c:pt idx="105">
                  <c:v>1.2735416667868951</c:v>
                </c:pt>
                <c:pt idx="106">
                  <c:v>1.2830975464640459</c:v>
                </c:pt>
                <c:pt idx="107">
                  <c:v>1.2803828787927829</c:v>
                </c:pt>
                <c:pt idx="108">
                  <c:v>1.2852928455851329</c:v>
                </c:pt>
                <c:pt idx="109">
                  <c:v>1.287716000761927</c:v>
                </c:pt>
                <c:pt idx="110">
                  <c:v>1.293116255786263</c:v>
                </c:pt>
                <c:pt idx="111">
                  <c:v>1.29357607255366</c:v>
                </c:pt>
                <c:pt idx="112">
                  <c:v>1.287658795244248</c:v>
                </c:pt>
                <c:pt idx="113">
                  <c:v>1.2873285556228371</c:v>
                </c:pt>
                <c:pt idx="114">
                  <c:v>1.282763949689494</c:v>
                </c:pt>
                <c:pt idx="115">
                  <c:v>1.288635049294522</c:v>
                </c:pt>
                <c:pt idx="116">
                  <c:v>1.2868427791579931</c:v>
                </c:pt>
                <c:pt idx="117">
                  <c:v>1.291410114946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E3-488A-A402-FCCFF7B38ED6}"/>
            </c:ext>
          </c:extLst>
        </c:ser>
        <c:ser>
          <c:idx val="1"/>
          <c:order val="1"/>
          <c:tx>
            <c:strRef>
              <c:f>'post booster 1940'!$C$6:$C$7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ost booster 1940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post booster 1940'!$C$8:$C$126</c:f>
              <c:numCache>
                <c:formatCode>General</c:formatCode>
                <c:ptCount val="118"/>
                <c:pt idx="0">
                  <c:v>0.75487479380278488</c:v>
                </c:pt>
                <c:pt idx="1">
                  <c:v>1.0280508495447711</c:v>
                </c:pt>
                <c:pt idx="2">
                  <c:v>0.9592367844622991</c:v>
                </c:pt>
                <c:pt idx="3">
                  <c:v>1</c:v>
                </c:pt>
                <c:pt idx="4">
                  <c:v>1.0053640730753199</c:v>
                </c:pt>
                <c:pt idx="5">
                  <c:v>1.010989334448819</c:v>
                </c:pt>
                <c:pt idx="6">
                  <c:v>1.0425412081388781</c:v>
                </c:pt>
                <c:pt idx="7">
                  <c:v>1.045463452386417</c:v>
                </c:pt>
                <c:pt idx="8">
                  <c:v>1.0022551900055841</c:v>
                </c:pt>
                <c:pt idx="9">
                  <c:v>1.0250002346253599</c:v>
                </c:pt>
                <c:pt idx="10">
                  <c:v>1.047393584693233</c:v>
                </c:pt>
                <c:pt idx="11">
                  <c:v>1.0318282669334189</c:v>
                </c:pt>
                <c:pt idx="12">
                  <c:v>1.032123202630495</c:v>
                </c:pt>
                <c:pt idx="13">
                  <c:v>1.026876799330342</c:v>
                </c:pt>
                <c:pt idx="14">
                  <c:v>1.0316004375285119</c:v>
                </c:pt>
                <c:pt idx="15">
                  <c:v>1.0067019372094079</c:v>
                </c:pt>
                <c:pt idx="16">
                  <c:v>1.009718925320829</c:v>
                </c:pt>
                <c:pt idx="17">
                  <c:v>1.008070724871404</c:v>
                </c:pt>
                <c:pt idx="18">
                  <c:v>1.0174078021596471</c:v>
                </c:pt>
                <c:pt idx="19">
                  <c:v>1.0161561241956241</c:v>
                </c:pt>
                <c:pt idx="20">
                  <c:v>1.0294574844128841</c:v>
                </c:pt>
                <c:pt idx="21">
                  <c:v>1.0345661284636321</c:v>
                </c:pt>
                <c:pt idx="22">
                  <c:v>1.034860547494957</c:v>
                </c:pt>
                <c:pt idx="23">
                  <c:v>1.031784087026012</c:v>
                </c:pt>
                <c:pt idx="24">
                  <c:v>1.037016411275318</c:v>
                </c:pt>
                <c:pt idx="25">
                  <c:v>1.0438038669916949</c:v>
                </c:pt>
                <c:pt idx="26">
                  <c:v>1.0426347672837299</c:v>
                </c:pt>
                <c:pt idx="27">
                  <c:v>1.0376326944286891</c:v>
                </c:pt>
                <c:pt idx="28">
                  <c:v>1.0370926159222691</c:v>
                </c:pt>
                <c:pt idx="29">
                  <c:v>1.038864210644769</c:v>
                </c:pt>
                <c:pt idx="30">
                  <c:v>1.030957908268584</c:v>
                </c:pt>
                <c:pt idx="31">
                  <c:v>1.0283159638052259</c:v>
                </c:pt>
                <c:pt idx="32">
                  <c:v>1.0270824986760081</c:v>
                </c:pt>
                <c:pt idx="33">
                  <c:v>1.026291471081465</c:v>
                </c:pt>
                <c:pt idx="34">
                  <c:v>1.0205391934670009</c:v>
                </c:pt>
                <c:pt idx="35">
                  <c:v>1.0154387071735731</c:v>
                </c:pt>
                <c:pt idx="36">
                  <c:v>1.0204074889068</c:v>
                </c:pt>
                <c:pt idx="37">
                  <c:v>1.0182417271966751</c:v>
                </c:pt>
                <c:pt idx="38">
                  <c:v>1.0153211974330749</c:v>
                </c:pt>
                <c:pt idx="39">
                  <c:v>1.0143869205902669</c:v>
                </c:pt>
                <c:pt idx="40">
                  <c:v>1.014090830426031</c:v>
                </c:pt>
                <c:pt idx="41">
                  <c:v>1.0160839088185689</c:v>
                </c:pt>
                <c:pt idx="42">
                  <c:v>1.015994485058092</c:v>
                </c:pt>
                <c:pt idx="43">
                  <c:v>1.019183906174026</c:v>
                </c:pt>
                <c:pt idx="44">
                  <c:v>1.0266249994912879</c:v>
                </c:pt>
                <c:pt idx="45">
                  <c:v>1.0273640965259081</c:v>
                </c:pt>
                <c:pt idx="46">
                  <c:v>1.0299381987920759</c:v>
                </c:pt>
                <c:pt idx="47">
                  <c:v>1.0232664964207421</c:v>
                </c:pt>
                <c:pt idx="48">
                  <c:v>1.029072031880232</c:v>
                </c:pt>
                <c:pt idx="49">
                  <c:v>1.0254923749314939</c:v>
                </c:pt>
                <c:pt idx="50">
                  <c:v>1.0270664563366141</c:v>
                </c:pt>
                <c:pt idx="51">
                  <c:v>1.024976481757643</c:v>
                </c:pt>
                <c:pt idx="52">
                  <c:v>1.0280071307738741</c:v>
                </c:pt>
                <c:pt idx="53">
                  <c:v>1.028935015295058</c:v>
                </c:pt>
                <c:pt idx="54">
                  <c:v>1.0271561100720219</c:v>
                </c:pt>
                <c:pt idx="55">
                  <c:v>1.0259726996381939</c:v>
                </c:pt>
                <c:pt idx="56">
                  <c:v>1.027600064820624</c:v>
                </c:pt>
                <c:pt idx="57">
                  <c:v>1.0244339519124761</c:v>
                </c:pt>
                <c:pt idx="58">
                  <c:v>1.023874062748344</c:v>
                </c:pt>
                <c:pt idx="59">
                  <c:v>1.0273271763208209</c:v>
                </c:pt>
                <c:pt idx="60">
                  <c:v>1.0282263273396679</c:v>
                </c:pt>
                <c:pt idx="61">
                  <c:v>1.0271666329157869</c:v>
                </c:pt>
                <c:pt idx="62">
                  <c:v>1.0222032902021709</c:v>
                </c:pt>
                <c:pt idx="63">
                  <c:v>1.020108476444918</c:v>
                </c:pt>
                <c:pt idx="64">
                  <c:v>1.0213229029015001</c:v>
                </c:pt>
                <c:pt idx="65">
                  <c:v>1.0236862730489249</c:v>
                </c:pt>
                <c:pt idx="66">
                  <c:v>1.022996221588131</c:v>
                </c:pt>
                <c:pt idx="67">
                  <c:v>1.026366920194872</c:v>
                </c:pt>
                <c:pt idx="68">
                  <c:v>1.0289621263802999</c:v>
                </c:pt>
                <c:pt idx="69">
                  <c:v>1.027358102126166</c:v>
                </c:pt>
                <c:pt idx="70">
                  <c:v>1.023612807536761</c:v>
                </c:pt>
                <c:pt idx="71">
                  <c:v>1.0267968913225201</c:v>
                </c:pt>
                <c:pt idx="72">
                  <c:v>1.028174881528801</c:v>
                </c:pt>
                <c:pt idx="73">
                  <c:v>1.0278489172375</c:v>
                </c:pt>
                <c:pt idx="74">
                  <c:v>1.0263495626805941</c:v>
                </c:pt>
                <c:pt idx="75">
                  <c:v>1.018724126931829</c:v>
                </c:pt>
                <c:pt idx="76">
                  <c:v>1.0156587174154641</c:v>
                </c:pt>
                <c:pt idx="77">
                  <c:v>1.0086540376790729</c:v>
                </c:pt>
                <c:pt idx="78">
                  <c:v>1.0066825807489961</c:v>
                </c:pt>
                <c:pt idx="79">
                  <c:v>1.007231477108965</c:v>
                </c:pt>
                <c:pt idx="80">
                  <c:v>1.004999609394132</c:v>
                </c:pt>
                <c:pt idx="81">
                  <c:v>1.0040820455201711</c:v>
                </c:pt>
                <c:pt idx="82">
                  <c:v>1.000697932268005</c:v>
                </c:pt>
                <c:pt idx="83">
                  <c:v>1.0017936343008029</c:v>
                </c:pt>
                <c:pt idx="84">
                  <c:v>1.0029027570095701</c:v>
                </c:pt>
                <c:pt idx="85">
                  <c:v>1.001252445875118</c:v>
                </c:pt>
                <c:pt idx="86">
                  <c:v>1.00002887611337</c:v>
                </c:pt>
                <c:pt idx="87">
                  <c:v>0.99766005123288837</c:v>
                </c:pt>
                <c:pt idx="88">
                  <c:v>0.99803702978194431</c:v>
                </c:pt>
                <c:pt idx="89">
                  <c:v>0.99362948626065417</c:v>
                </c:pt>
                <c:pt idx="90">
                  <c:v>0.99676596720781541</c:v>
                </c:pt>
                <c:pt idx="91">
                  <c:v>0.99688717114246939</c:v>
                </c:pt>
                <c:pt idx="92">
                  <c:v>0.99587456479707337</c:v>
                </c:pt>
                <c:pt idx="93">
                  <c:v>0.99839851403650148</c:v>
                </c:pt>
                <c:pt idx="94">
                  <c:v>0.99854751425190624</c:v>
                </c:pt>
                <c:pt idx="95">
                  <c:v>0.999862094912917</c:v>
                </c:pt>
                <c:pt idx="96">
                  <c:v>1.000737506305559</c:v>
                </c:pt>
                <c:pt idx="97">
                  <c:v>1.0031871188842789</c:v>
                </c:pt>
                <c:pt idx="98">
                  <c:v>1.003419372165145</c:v>
                </c:pt>
                <c:pt idx="99">
                  <c:v>1.001886957494619</c:v>
                </c:pt>
                <c:pt idx="100">
                  <c:v>1.0039939323901439</c:v>
                </c:pt>
                <c:pt idx="101">
                  <c:v>1.0028376395025329</c:v>
                </c:pt>
                <c:pt idx="102">
                  <c:v>1.006089187412903</c:v>
                </c:pt>
                <c:pt idx="103">
                  <c:v>1.0045950330713529</c:v>
                </c:pt>
                <c:pt idx="104">
                  <c:v>1.0033004150054601</c:v>
                </c:pt>
                <c:pt idx="105">
                  <c:v>1.0028497328527679</c:v>
                </c:pt>
                <c:pt idx="106">
                  <c:v>1.003719110512751</c:v>
                </c:pt>
                <c:pt idx="107">
                  <c:v>1.002750489159328</c:v>
                </c:pt>
                <c:pt idx="108">
                  <c:v>1.002225757936817</c:v>
                </c:pt>
                <c:pt idx="109">
                  <c:v>1.000062664694942</c:v>
                </c:pt>
                <c:pt idx="110">
                  <c:v>1.000359819219296</c:v>
                </c:pt>
                <c:pt idx="111">
                  <c:v>1.001228018011566</c:v>
                </c:pt>
                <c:pt idx="112">
                  <c:v>1.001860174464136</c:v>
                </c:pt>
                <c:pt idx="113">
                  <c:v>1.001838439582837</c:v>
                </c:pt>
                <c:pt idx="114">
                  <c:v>1.0028996252815161</c:v>
                </c:pt>
                <c:pt idx="115">
                  <c:v>1.003310508504069</c:v>
                </c:pt>
                <c:pt idx="116">
                  <c:v>1.00349790269352</c:v>
                </c:pt>
                <c:pt idx="117">
                  <c:v>1.003531911948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E3-488A-A402-FCCFF7B38ED6}"/>
            </c:ext>
          </c:extLst>
        </c:ser>
        <c:ser>
          <c:idx val="2"/>
          <c:order val="2"/>
          <c:tx>
            <c:strRef>
              <c:f>'post booster 1940'!$D$6:$D$7</c:f>
              <c:strCache>
                <c:ptCount val="1"/>
                <c:pt idx="0">
                  <c:v>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ost booster 1940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post booster 1940'!$D$8:$D$126</c:f>
              <c:numCache>
                <c:formatCode>General</c:formatCode>
                <c:ptCount val="118"/>
                <c:pt idx="0">
                  <c:v>0.79854747267771542</c:v>
                </c:pt>
                <c:pt idx="1">
                  <c:v>0.98233240240483433</c:v>
                </c:pt>
                <c:pt idx="2">
                  <c:v>0.96683536763714917</c:v>
                </c:pt>
                <c:pt idx="3">
                  <c:v>1</c:v>
                </c:pt>
                <c:pt idx="4">
                  <c:v>1.014119499044345</c:v>
                </c:pt>
                <c:pt idx="5">
                  <c:v>1.026243916544306</c:v>
                </c:pt>
                <c:pt idx="6">
                  <c:v>1.0231155083144079</c:v>
                </c:pt>
                <c:pt idx="7">
                  <c:v>1.0333529667337631</c:v>
                </c:pt>
                <c:pt idx="8">
                  <c:v>1.0094921355557001</c:v>
                </c:pt>
                <c:pt idx="9">
                  <c:v>1.0344484545768919</c:v>
                </c:pt>
                <c:pt idx="10">
                  <c:v>1.0419428637304311</c:v>
                </c:pt>
                <c:pt idx="11">
                  <c:v>1.0243933086132171</c:v>
                </c:pt>
                <c:pt idx="12">
                  <c:v>1.011597346716115</c:v>
                </c:pt>
                <c:pt idx="13">
                  <c:v>1.0113905420392999</c:v>
                </c:pt>
                <c:pt idx="14">
                  <c:v>1.023998930520001</c:v>
                </c:pt>
                <c:pt idx="15">
                  <c:v>1.016245910022828</c:v>
                </c:pt>
                <c:pt idx="16">
                  <c:v>1.0212333328369729</c:v>
                </c:pt>
                <c:pt idx="17">
                  <c:v>1.017192056062012</c:v>
                </c:pt>
                <c:pt idx="18">
                  <c:v>1.020496149190891</c:v>
                </c:pt>
                <c:pt idx="19">
                  <c:v>1.023068015669014</c:v>
                </c:pt>
                <c:pt idx="20">
                  <c:v>1.026744006044894</c:v>
                </c:pt>
                <c:pt idx="21">
                  <c:v>1.0282496678300781</c:v>
                </c:pt>
                <c:pt idx="22">
                  <c:v>1.029731569007861</c:v>
                </c:pt>
                <c:pt idx="23">
                  <c:v>1.029917492172435</c:v>
                </c:pt>
                <c:pt idx="24">
                  <c:v>1.025637708483196</c:v>
                </c:pt>
                <c:pt idx="25">
                  <c:v>1.0238860889434991</c:v>
                </c:pt>
                <c:pt idx="26">
                  <c:v>1.0257163877247339</c:v>
                </c:pt>
                <c:pt idx="27">
                  <c:v>1.023939706376388</c:v>
                </c:pt>
                <c:pt idx="28">
                  <c:v>1.0321153546027599</c:v>
                </c:pt>
                <c:pt idx="29">
                  <c:v>1.0340010639589929</c:v>
                </c:pt>
                <c:pt idx="30">
                  <c:v>1.033446694420985</c:v>
                </c:pt>
                <c:pt idx="31">
                  <c:v>1.0348172592772991</c:v>
                </c:pt>
                <c:pt idx="32">
                  <c:v>1.0413827365737749</c:v>
                </c:pt>
                <c:pt idx="33">
                  <c:v>1.0426529413235539</c:v>
                </c:pt>
                <c:pt idx="34">
                  <c:v>1.042447974904211</c:v>
                </c:pt>
                <c:pt idx="35">
                  <c:v>1.039969565082969</c:v>
                </c:pt>
                <c:pt idx="36">
                  <c:v>1.0470714756343169</c:v>
                </c:pt>
                <c:pt idx="37">
                  <c:v>1.0490948285438479</c:v>
                </c:pt>
                <c:pt idx="38">
                  <c:v>1.049411725105212</c:v>
                </c:pt>
                <c:pt idx="39">
                  <c:v>1.051076426088666</c:v>
                </c:pt>
                <c:pt idx="40">
                  <c:v>1.0541039130287859</c:v>
                </c:pt>
                <c:pt idx="41">
                  <c:v>1.058025053666225</c:v>
                </c:pt>
                <c:pt idx="42">
                  <c:v>1.057276445471002</c:v>
                </c:pt>
                <c:pt idx="43">
                  <c:v>1.063086703106028</c:v>
                </c:pt>
                <c:pt idx="44">
                  <c:v>1.0677165321784781</c:v>
                </c:pt>
                <c:pt idx="45">
                  <c:v>1.067712679387818</c:v>
                </c:pt>
                <c:pt idx="46">
                  <c:v>1.0689533227684149</c:v>
                </c:pt>
                <c:pt idx="47">
                  <c:v>1.0670512775007761</c:v>
                </c:pt>
                <c:pt idx="48">
                  <c:v>1.066810413066378</c:v>
                </c:pt>
                <c:pt idx="49">
                  <c:v>1.0671609392183321</c:v>
                </c:pt>
                <c:pt idx="50">
                  <c:v>1.06747461931495</c:v>
                </c:pt>
                <c:pt idx="51">
                  <c:v>1.0655498710811271</c:v>
                </c:pt>
                <c:pt idx="52">
                  <c:v>1.067971655647644</c:v>
                </c:pt>
                <c:pt idx="53">
                  <c:v>1.0700669856279359</c:v>
                </c:pt>
                <c:pt idx="54">
                  <c:v>1.068928066806426</c:v>
                </c:pt>
                <c:pt idx="55">
                  <c:v>1.0676042265106349</c:v>
                </c:pt>
                <c:pt idx="56">
                  <c:v>1.068348256433445</c:v>
                </c:pt>
                <c:pt idx="57">
                  <c:v>1.0634879969507809</c:v>
                </c:pt>
                <c:pt idx="58">
                  <c:v>1.0652757049534061</c:v>
                </c:pt>
                <c:pt idx="59">
                  <c:v>1.06859388651523</c:v>
                </c:pt>
                <c:pt idx="60">
                  <c:v>1.06971875342127</c:v>
                </c:pt>
                <c:pt idx="61">
                  <c:v>1.0707012510581471</c:v>
                </c:pt>
                <c:pt idx="62">
                  <c:v>1.066216364801011</c:v>
                </c:pt>
                <c:pt idx="63">
                  <c:v>1.064758075028964</c:v>
                </c:pt>
                <c:pt idx="64">
                  <c:v>1.0628826576234049</c:v>
                </c:pt>
                <c:pt idx="65">
                  <c:v>1.063699562579921</c:v>
                </c:pt>
                <c:pt idx="66">
                  <c:v>1.061168329684018</c:v>
                </c:pt>
                <c:pt idx="67">
                  <c:v>1.0615296057330099</c:v>
                </c:pt>
                <c:pt idx="68">
                  <c:v>1.0607506615750959</c:v>
                </c:pt>
                <c:pt idx="69">
                  <c:v>1.0585496187511649</c:v>
                </c:pt>
                <c:pt idx="70">
                  <c:v>1.055637854695227</c:v>
                </c:pt>
                <c:pt idx="71">
                  <c:v>1.0566160615908891</c:v>
                </c:pt>
                <c:pt idx="72">
                  <c:v>1.0547013732659101</c:v>
                </c:pt>
                <c:pt idx="73">
                  <c:v>1.0504840351917191</c:v>
                </c:pt>
                <c:pt idx="74">
                  <c:v>1.047953363253785</c:v>
                </c:pt>
                <c:pt idx="75">
                  <c:v>1.041794341066121</c:v>
                </c:pt>
                <c:pt idx="76">
                  <c:v>1.035838671004331</c:v>
                </c:pt>
                <c:pt idx="77">
                  <c:v>1.0307395468699081</c:v>
                </c:pt>
                <c:pt idx="78">
                  <c:v>1.0272305801490089</c:v>
                </c:pt>
                <c:pt idx="79">
                  <c:v>1.025432145325333</c:v>
                </c:pt>
                <c:pt idx="80">
                  <c:v>1.0264938054627819</c:v>
                </c:pt>
                <c:pt idx="81">
                  <c:v>1.0249296260237271</c:v>
                </c:pt>
                <c:pt idx="82">
                  <c:v>1.0243306285590661</c:v>
                </c:pt>
                <c:pt idx="83">
                  <c:v>1.0231120694596181</c:v>
                </c:pt>
                <c:pt idx="84">
                  <c:v>1.0245525193862759</c:v>
                </c:pt>
                <c:pt idx="85">
                  <c:v>1.023609660673696</c:v>
                </c:pt>
                <c:pt idx="86">
                  <c:v>1.021983449357784</c:v>
                </c:pt>
                <c:pt idx="87">
                  <c:v>1.020415075872585</c:v>
                </c:pt>
                <c:pt idx="88">
                  <c:v>1.020228614776401</c:v>
                </c:pt>
                <c:pt idx="89">
                  <c:v>1.018443669371325</c:v>
                </c:pt>
                <c:pt idx="90">
                  <c:v>1.019694896868943</c:v>
                </c:pt>
                <c:pt idx="91">
                  <c:v>1.0173089158911679</c:v>
                </c:pt>
                <c:pt idx="92">
                  <c:v>1.0156041692750919</c:v>
                </c:pt>
                <c:pt idx="93">
                  <c:v>1.015658110729194</c:v>
                </c:pt>
                <c:pt idx="94">
                  <c:v>1.016608011620838</c:v>
                </c:pt>
                <c:pt idx="95">
                  <c:v>1.016617815192141</c:v>
                </c:pt>
                <c:pt idx="96">
                  <c:v>1.016294159622277</c:v>
                </c:pt>
                <c:pt idx="97">
                  <c:v>1.0165444164920681</c:v>
                </c:pt>
                <c:pt idx="98">
                  <c:v>1.016050056802241</c:v>
                </c:pt>
                <c:pt idx="99">
                  <c:v>1.015251639568018</c:v>
                </c:pt>
                <c:pt idx="100">
                  <c:v>1.0177131525892329</c:v>
                </c:pt>
                <c:pt idx="101">
                  <c:v>1.017625952432434</c:v>
                </c:pt>
                <c:pt idx="102">
                  <c:v>1.021255192036181</c:v>
                </c:pt>
                <c:pt idx="103">
                  <c:v>1.021230840393462</c:v>
                </c:pt>
                <c:pt idx="104">
                  <c:v>1.0204129992200059</c:v>
                </c:pt>
                <c:pt idx="105">
                  <c:v>1.0203485359350399</c:v>
                </c:pt>
                <c:pt idx="106">
                  <c:v>1.021126033849457</c:v>
                </c:pt>
                <c:pt idx="107">
                  <c:v>1.0185777747661571</c:v>
                </c:pt>
                <c:pt idx="108">
                  <c:v>1.018243428884255</c:v>
                </c:pt>
                <c:pt idx="109">
                  <c:v>1.015291715402743</c:v>
                </c:pt>
                <c:pt idx="110">
                  <c:v>1.015096701122028</c:v>
                </c:pt>
                <c:pt idx="111">
                  <c:v>1.0150716376335041</c:v>
                </c:pt>
                <c:pt idx="112">
                  <c:v>1.0141772071258</c:v>
                </c:pt>
                <c:pt idx="113">
                  <c:v>1.014743028252916</c:v>
                </c:pt>
                <c:pt idx="114">
                  <c:v>1.014678845829367</c:v>
                </c:pt>
                <c:pt idx="115">
                  <c:v>1.014692669568499</c:v>
                </c:pt>
                <c:pt idx="116">
                  <c:v>1.0143561205349421</c:v>
                </c:pt>
                <c:pt idx="117">
                  <c:v>1.01428760322868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D3A-4F82-AE90-C958207578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5146544"/>
        <c:axId val="1575138384"/>
      </c:lineChart>
      <c:catAx>
        <c:axId val="157514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38384"/>
        <c:crosses val="autoZero"/>
        <c:auto val="1"/>
        <c:lblAlgn val="ctr"/>
        <c:lblOffset val="100"/>
        <c:noMultiLvlLbl val="0"/>
      </c:catAx>
      <c:valAx>
        <c:axId val="1575138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46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2/21/2022 shows vaccine increase post booster. 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t HVE because no mirror image in Dose 2 group; both increased relative to unvaccinat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194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194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40'!$G$8:$G$144</c:f>
              <c:numCache>
                <c:formatCode>General</c:formatCode>
                <c:ptCount val="137"/>
                <c:pt idx="0">
                  <c:v>0.95250675858363287</c:v>
                </c:pt>
                <c:pt idx="1">
                  <c:v>0.97510175196416726</c:v>
                </c:pt>
                <c:pt idx="2">
                  <c:v>1.0159000193008589</c:v>
                </c:pt>
                <c:pt idx="3">
                  <c:v>1</c:v>
                </c:pt>
                <c:pt idx="4">
                  <c:v>0.97056390391184744</c:v>
                </c:pt>
                <c:pt idx="5">
                  <c:v>0.98370692543675742</c:v>
                </c:pt>
                <c:pt idx="6">
                  <c:v>0.98651880096993727</c:v>
                </c:pt>
                <c:pt idx="7">
                  <c:v>1.007432045536222</c:v>
                </c:pt>
                <c:pt idx="8">
                  <c:v>1.021069433504731</c:v>
                </c:pt>
                <c:pt idx="9">
                  <c:v>1.030742806910308</c:v>
                </c:pt>
                <c:pt idx="10">
                  <c:v>1.035353239730668</c:v>
                </c:pt>
                <c:pt idx="11">
                  <c:v>1.040355587877446</c:v>
                </c:pt>
                <c:pt idx="12">
                  <c:v>1.0471539843171069</c:v>
                </c:pt>
                <c:pt idx="13">
                  <c:v>1.0508137468090011</c:v>
                </c:pt>
                <c:pt idx="14">
                  <c:v>1.060852005089298</c:v>
                </c:pt>
                <c:pt idx="15">
                  <c:v>1.0581271686446529</c:v>
                </c:pt>
                <c:pt idx="16">
                  <c:v>1.070630205495738</c:v>
                </c:pt>
                <c:pt idx="17">
                  <c:v>1.0734594131942099</c:v>
                </c:pt>
                <c:pt idx="18">
                  <c:v>1.0749342282040619</c:v>
                </c:pt>
                <c:pt idx="19">
                  <c:v>1.0830437348216031</c:v>
                </c:pt>
                <c:pt idx="20">
                  <c:v>1.068752730786398</c:v>
                </c:pt>
                <c:pt idx="21">
                  <c:v>1.07408188919633</c:v>
                </c:pt>
                <c:pt idx="22">
                  <c:v>1.065349811275476</c:v>
                </c:pt>
                <c:pt idx="23">
                  <c:v>1.0654778632861519</c:v>
                </c:pt>
                <c:pt idx="24">
                  <c:v>1.0636503728928579</c:v>
                </c:pt>
                <c:pt idx="25">
                  <c:v>1.0637632046683629</c:v>
                </c:pt>
                <c:pt idx="26">
                  <c:v>1.068616504363511</c:v>
                </c:pt>
                <c:pt idx="27">
                  <c:v>1.0681238853969861</c:v>
                </c:pt>
                <c:pt idx="28">
                  <c:v>1.055475969183318</c:v>
                </c:pt>
                <c:pt idx="29">
                  <c:v>1.0603542821853591</c:v>
                </c:pt>
                <c:pt idx="30">
                  <c:v>1.0665070302103969</c:v>
                </c:pt>
                <c:pt idx="31">
                  <c:v>1.058137111267466</c:v>
                </c:pt>
                <c:pt idx="32">
                  <c:v>1.0570977948618561</c:v>
                </c:pt>
                <c:pt idx="33">
                  <c:v>1.0550276147721001</c:v>
                </c:pt>
                <c:pt idx="34">
                  <c:v>1.057364720160856</c:v>
                </c:pt>
                <c:pt idx="35">
                  <c:v>1.044992148508044</c:v>
                </c:pt>
                <c:pt idx="36">
                  <c:v>1.0448347066115731</c:v>
                </c:pt>
                <c:pt idx="37">
                  <c:v>1.041254815438684</c:v>
                </c:pt>
                <c:pt idx="38">
                  <c:v>1.045437510355038</c:v>
                </c:pt>
                <c:pt idx="39">
                  <c:v>1.0448988150919261</c:v>
                </c:pt>
                <c:pt idx="40">
                  <c:v>1.0503227321881881</c:v>
                </c:pt>
                <c:pt idx="41">
                  <c:v>1.0511763639710721</c:v>
                </c:pt>
                <c:pt idx="42">
                  <c:v>1.0532251580314269</c:v>
                </c:pt>
                <c:pt idx="43">
                  <c:v>1.049707481255914</c:v>
                </c:pt>
                <c:pt idx="44">
                  <c:v>1.05186959724291</c:v>
                </c:pt>
                <c:pt idx="45">
                  <c:v>1.0564319271109051</c:v>
                </c:pt>
                <c:pt idx="46">
                  <c:v>1.057500935674756</c:v>
                </c:pt>
                <c:pt idx="47">
                  <c:v>1.0556866061583521</c:v>
                </c:pt>
                <c:pt idx="48">
                  <c:v>1.055218988605197</c:v>
                </c:pt>
                <c:pt idx="49">
                  <c:v>1.056975089017264</c:v>
                </c:pt>
                <c:pt idx="50">
                  <c:v>1.0529331144726071</c:v>
                </c:pt>
                <c:pt idx="51">
                  <c:v>1.0491438380176981</c:v>
                </c:pt>
                <c:pt idx="52">
                  <c:v>1.0494066525984409</c:v>
                </c:pt>
                <c:pt idx="53">
                  <c:v>1.049624533738492</c:v>
                </c:pt>
                <c:pt idx="54">
                  <c:v>1.0481636797600331</c:v>
                </c:pt>
                <c:pt idx="55">
                  <c:v>1.046729638548878</c:v>
                </c:pt>
                <c:pt idx="56">
                  <c:v>1.0499553907022829</c:v>
                </c:pt>
                <c:pt idx="57">
                  <c:v>1.0484828838280229</c:v>
                </c:pt>
                <c:pt idx="58">
                  <c:v>1.0463722467034751</c:v>
                </c:pt>
                <c:pt idx="59">
                  <c:v>1.0451404158948849</c:v>
                </c:pt>
                <c:pt idx="60">
                  <c:v>1.043661156166906</c:v>
                </c:pt>
                <c:pt idx="61">
                  <c:v>1.044537538415699</c:v>
                </c:pt>
                <c:pt idx="62">
                  <c:v>1.044741641996525</c:v>
                </c:pt>
                <c:pt idx="63">
                  <c:v>1.04804526986507</c:v>
                </c:pt>
                <c:pt idx="64">
                  <c:v>1.0529428245011261</c:v>
                </c:pt>
                <c:pt idx="65">
                  <c:v>1.052550704375552</c:v>
                </c:pt>
                <c:pt idx="66">
                  <c:v>1.0541012410489949</c:v>
                </c:pt>
                <c:pt idx="67">
                  <c:v>1.0499157597929401</c:v>
                </c:pt>
                <c:pt idx="68">
                  <c:v>1.0533781497730439</c:v>
                </c:pt>
                <c:pt idx="69">
                  <c:v>1.0523333330781279</c:v>
                </c:pt>
                <c:pt idx="70">
                  <c:v>1.053341118978004</c:v>
                </c:pt>
                <c:pt idx="71">
                  <c:v>1.052305932031701</c:v>
                </c:pt>
                <c:pt idx="72">
                  <c:v>1.052646210857425</c:v>
                </c:pt>
                <c:pt idx="73">
                  <c:v>1.0542571051049081</c:v>
                </c:pt>
                <c:pt idx="74">
                  <c:v>1.0526334094179119</c:v>
                </c:pt>
                <c:pt idx="75">
                  <c:v>1.052462673689885</c:v>
                </c:pt>
                <c:pt idx="76">
                  <c:v>1.0543180463589941</c:v>
                </c:pt>
                <c:pt idx="77">
                  <c:v>1.0512804844192729</c:v>
                </c:pt>
                <c:pt idx="78">
                  <c:v>1.050543536300069</c:v>
                </c:pt>
                <c:pt idx="79">
                  <c:v>1.052821342330168</c:v>
                </c:pt>
                <c:pt idx="80">
                  <c:v>1.052857348287205</c:v>
                </c:pt>
                <c:pt idx="81">
                  <c:v>1.0515396790251159</c:v>
                </c:pt>
                <c:pt idx="82">
                  <c:v>1.0466491101904849</c:v>
                </c:pt>
                <c:pt idx="83">
                  <c:v>1.0456180358887559</c:v>
                </c:pt>
                <c:pt idx="84">
                  <c:v>1.047146741984198</c:v>
                </c:pt>
                <c:pt idx="85">
                  <c:v>1.0487345204725631</c:v>
                </c:pt>
                <c:pt idx="86">
                  <c:v>1.048471107765176</c:v>
                </c:pt>
                <c:pt idx="87">
                  <c:v>1.050554236389192</c:v>
                </c:pt>
                <c:pt idx="88">
                  <c:v>1.0531080240560731</c:v>
                </c:pt>
                <c:pt idx="89">
                  <c:v>1.0532764408636479</c:v>
                </c:pt>
                <c:pt idx="90">
                  <c:v>1.0502575572296431</c:v>
                </c:pt>
                <c:pt idx="91">
                  <c:v>1.053017900270403</c:v>
                </c:pt>
                <c:pt idx="92">
                  <c:v>1.0541934953720391</c:v>
                </c:pt>
                <c:pt idx="93">
                  <c:v>1.0533116906845941</c:v>
                </c:pt>
                <c:pt idx="94">
                  <c:v>1.051665040700595</c:v>
                </c:pt>
                <c:pt idx="95">
                  <c:v>1.044797625239938</c:v>
                </c:pt>
                <c:pt idx="96">
                  <c:v>1.0436095881828189</c:v>
                </c:pt>
                <c:pt idx="97">
                  <c:v>1.038065802082796</c:v>
                </c:pt>
                <c:pt idx="98">
                  <c:v>1.0358927010484951</c:v>
                </c:pt>
                <c:pt idx="99">
                  <c:v>1.0362192160258641</c:v>
                </c:pt>
                <c:pt idx="100">
                  <c:v>1.035041304292587</c:v>
                </c:pt>
                <c:pt idx="101">
                  <c:v>1.034858402102943</c:v>
                </c:pt>
                <c:pt idx="102">
                  <c:v>1.032059867682712</c:v>
                </c:pt>
                <c:pt idx="103">
                  <c:v>1.03238046947224</c:v>
                </c:pt>
                <c:pt idx="104">
                  <c:v>1.0332576976507899</c:v>
                </c:pt>
                <c:pt idx="105">
                  <c:v>1.032945056417838</c:v>
                </c:pt>
                <c:pt idx="106">
                  <c:v>1.031749745158911</c:v>
                </c:pt>
                <c:pt idx="107">
                  <c:v>1.028566361266259</c:v>
                </c:pt>
                <c:pt idx="108">
                  <c:v>1.028959707979862</c:v>
                </c:pt>
                <c:pt idx="109">
                  <c:v>1.025447414869721</c:v>
                </c:pt>
                <c:pt idx="110">
                  <c:v>1.027451217988119</c:v>
                </c:pt>
                <c:pt idx="111">
                  <c:v>1.026768067998522</c:v>
                </c:pt>
                <c:pt idx="112">
                  <c:v>1.0253039853729109</c:v>
                </c:pt>
                <c:pt idx="113">
                  <c:v>1.0268289047747541</c:v>
                </c:pt>
                <c:pt idx="114">
                  <c:v>1.027003999226298</c:v>
                </c:pt>
                <c:pt idx="115">
                  <c:v>1.028775044682295</c:v>
                </c:pt>
                <c:pt idx="116">
                  <c:v>1.029312765817243</c:v>
                </c:pt>
                <c:pt idx="117">
                  <c:v>1.031263865700172</c:v>
                </c:pt>
                <c:pt idx="118">
                  <c:v>1.031774262571814</c:v>
                </c:pt>
                <c:pt idx="119">
                  <c:v>1.0306980419068039</c:v>
                </c:pt>
                <c:pt idx="120">
                  <c:v>1.032615854704741</c:v>
                </c:pt>
                <c:pt idx="121">
                  <c:v>1.032140235014853</c:v>
                </c:pt>
                <c:pt idx="122">
                  <c:v>1.034646269482882</c:v>
                </c:pt>
                <c:pt idx="123">
                  <c:v>1.0337250484022551</c:v>
                </c:pt>
                <c:pt idx="124">
                  <c:v>1.032726751062109</c:v>
                </c:pt>
                <c:pt idx="125">
                  <c:v>1.033096043544834</c:v>
                </c:pt>
                <c:pt idx="126">
                  <c:v>1.033685413288939</c:v>
                </c:pt>
                <c:pt idx="127">
                  <c:v>1.032913732473357</c:v>
                </c:pt>
                <c:pt idx="128">
                  <c:v>1.033125856042745</c:v>
                </c:pt>
                <c:pt idx="129">
                  <c:v>1.031881062424993</c:v>
                </c:pt>
                <c:pt idx="130">
                  <c:v>1.032301358457794</c:v>
                </c:pt>
                <c:pt idx="131">
                  <c:v>1.033292465034291</c:v>
                </c:pt>
                <c:pt idx="132">
                  <c:v>1.0334027866444251</c:v>
                </c:pt>
                <c:pt idx="133">
                  <c:v>1.0340722545250669</c:v>
                </c:pt>
                <c:pt idx="134">
                  <c:v>1.0350653447142759</c:v>
                </c:pt>
                <c:pt idx="135">
                  <c:v>1.035132465020929</c:v>
                </c:pt>
                <c:pt idx="136">
                  <c:v>1.035390418960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590-40C3-B2E2-14296BC516F2}"/>
            </c:ext>
          </c:extLst>
        </c:ser>
        <c:ser>
          <c:idx val="1"/>
          <c:order val="1"/>
          <c:tx>
            <c:strRef>
              <c:f>'booster 1940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194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40'!$H$8:$H$144</c:f>
              <c:numCache>
                <c:formatCode>General</c:formatCode>
                <c:ptCount val="137"/>
                <c:pt idx="0">
                  <c:v>0.951386108307546</c:v>
                </c:pt>
                <c:pt idx="1">
                  <c:v>0.98342578141249026</c:v>
                </c:pt>
                <c:pt idx="2">
                  <c:v>0.97160931133462713</c:v>
                </c:pt>
                <c:pt idx="3">
                  <c:v>1</c:v>
                </c:pt>
                <c:pt idx="4">
                  <c:v>1.0418956145949929</c:v>
                </c:pt>
                <c:pt idx="5">
                  <c:v>1.0866360241009929</c:v>
                </c:pt>
                <c:pt idx="6">
                  <c:v>1.1238326022611009</c:v>
                </c:pt>
                <c:pt idx="7">
                  <c:v>1.1578196801505549</c:v>
                </c:pt>
                <c:pt idx="8">
                  <c:v>1.198106793791142</c:v>
                </c:pt>
                <c:pt idx="9">
                  <c:v>1.243450473738311</c:v>
                </c:pt>
                <c:pt idx="10">
                  <c:v>1.2770895585856581</c:v>
                </c:pt>
                <c:pt idx="11">
                  <c:v>1.2956012769442771</c:v>
                </c:pt>
                <c:pt idx="12">
                  <c:v>1.3081079974878409</c:v>
                </c:pt>
                <c:pt idx="13">
                  <c:v>1.325351836368061</c:v>
                </c:pt>
                <c:pt idx="14">
                  <c:v>1.349342329697653</c:v>
                </c:pt>
                <c:pt idx="15">
                  <c:v>1.350599416905528</c:v>
                </c:pt>
                <c:pt idx="16">
                  <c:v>1.368396619819729</c:v>
                </c:pt>
                <c:pt idx="17">
                  <c:v>1.3770504033890809</c:v>
                </c:pt>
                <c:pt idx="18">
                  <c:v>1.3933460862297229</c:v>
                </c:pt>
                <c:pt idx="19">
                  <c:v>1.4065258701700001</c:v>
                </c:pt>
                <c:pt idx="20">
                  <c:v>1.398164888131769</c:v>
                </c:pt>
                <c:pt idx="21">
                  <c:v>1.4175977835148781</c:v>
                </c:pt>
                <c:pt idx="22">
                  <c:v>1.4191836085276739</c:v>
                </c:pt>
                <c:pt idx="23">
                  <c:v>1.4331645475690431</c:v>
                </c:pt>
                <c:pt idx="24">
                  <c:v>1.4422781691379181</c:v>
                </c:pt>
                <c:pt idx="25">
                  <c:v>1.4504101556820821</c:v>
                </c:pt>
                <c:pt idx="26">
                  <c:v>1.455373161674548</c:v>
                </c:pt>
                <c:pt idx="27">
                  <c:v>1.465517628163816</c:v>
                </c:pt>
                <c:pt idx="28">
                  <c:v>1.4606523034739849</c:v>
                </c:pt>
                <c:pt idx="29">
                  <c:v>1.4778361573679279</c:v>
                </c:pt>
                <c:pt idx="30">
                  <c:v>1.4865184311311781</c:v>
                </c:pt>
                <c:pt idx="31">
                  <c:v>1.482687341863917</c:v>
                </c:pt>
                <c:pt idx="32">
                  <c:v>1.4795934052917239</c:v>
                </c:pt>
                <c:pt idx="33">
                  <c:v>1.4828903713689989</c:v>
                </c:pt>
                <c:pt idx="34">
                  <c:v>1.494349629548628</c:v>
                </c:pt>
                <c:pt idx="35">
                  <c:v>1.493193608479799</c:v>
                </c:pt>
                <c:pt idx="36">
                  <c:v>1.4985923441927289</c:v>
                </c:pt>
                <c:pt idx="37">
                  <c:v>1.4978285248600629</c:v>
                </c:pt>
                <c:pt idx="38">
                  <c:v>1.5028346315062679</c:v>
                </c:pt>
                <c:pt idx="39">
                  <c:v>1.5077895080516091</c:v>
                </c:pt>
                <c:pt idx="40">
                  <c:v>1.513376197311209</c:v>
                </c:pt>
                <c:pt idx="41">
                  <c:v>1.517152537382144</c:v>
                </c:pt>
                <c:pt idx="42">
                  <c:v>1.521031224068716</c:v>
                </c:pt>
                <c:pt idx="43">
                  <c:v>1.524339033814579</c:v>
                </c:pt>
                <c:pt idx="44">
                  <c:v>1.5238327671357299</c:v>
                </c:pt>
                <c:pt idx="45">
                  <c:v>1.5248393895617049</c:v>
                </c:pt>
                <c:pt idx="46">
                  <c:v>1.528109885929664</c:v>
                </c:pt>
                <c:pt idx="47">
                  <c:v>1.5285245791891671</c:v>
                </c:pt>
                <c:pt idx="48">
                  <c:v>1.5376951812597699</c:v>
                </c:pt>
                <c:pt idx="49">
                  <c:v>1.5408671326618719</c:v>
                </c:pt>
                <c:pt idx="50">
                  <c:v>1.542499301721332</c:v>
                </c:pt>
                <c:pt idx="51">
                  <c:v>1.545017895226233</c:v>
                </c:pt>
                <c:pt idx="52">
                  <c:v>1.552684808647407</c:v>
                </c:pt>
                <c:pt idx="53">
                  <c:v>1.5558712922545459</c:v>
                </c:pt>
                <c:pt idx="54">
                  <c:v>1.557036450048803</c:v>
                </c:pt>
                <c:pt idx="55">
                  <c:v>1.5559307072820061</c:v>
                </c:pt>
                <c:pt idx="56">
                  <c:v>1.564654132894552</c:v>
                </c:pt>
                <c:pt idx="57">
                  <c:v>1.5686630772780421</c:v>
                </c:pt>
                <c:pt idx="58">
                  <c:v>1.57099065467841</c:v>
                </c:pt>
                <c:pt idx="59">
                  <c:v>1.573657259262891</c:v>
                </c:pt>
                <c:pt idx="60">
                  <c:v>1.5787118510563241</c:v>
                </c:pt>
                <c:pt idx="61">
                  <c:v>1.5843554559768041</c:v>
                </c:pt>
                <c:pt idx="62">
                  <c:v>1.585027511426307</c:v>
                </c:pt>
                <c:pt idx="63">
                  <c:v>1.5921185748073849</c:v>
                </c:pt>
                <c:pt idx="64">
                  <c:v>1.59813284792285</c:v>
                </c:pt>
                <c:pt idx="65">
                  <c:v>1.599334061906533</c:v>
                </c:pt>
                <c:pt idx="66">
                  <c:v>1.601897384541545</c:v>
                </c:pt>
                <c:pt idx="67">
                  <c:v>1.6013505926681939</c:v>
                </c:pt>
                <c:pt idx="68">
                  <c:v>1.6022502863069621</c:v>
                </c:pt>
                <c:pt idx="69">
                  <c:v>1.6037515212418889</c:v>
                </c:pt>
                <c:pt idx="70">
                  <c:v>1.604545866710037</c:v>
                </c:pt>
                <c:pt idx="71">
                  <c:v>1.60365900087859</c:v>
                </c:pt>
                <c:pt idx="72">
                  <c:v>1.6074884045137889</c:v>
                </c:pt>
                <c:pt idx="73">
                  <c:v>1.6105261191491711</c:v>
                </c:pt>
                <c:pt idx="74">
                  <c:v>1.6101668799592239</c:v>
                </c:pt>
                <c:pt idx="75">
                  <c:v>1.609678930453363</c:v>
                </c:pt>
                <c:pt idx="76">
                  <c:v>1.6114747837020991</c:v>
                </c:pt>
                <c:pt idx="77">
                  <c:v>1.607136589744022</c:v>
                </c:pt>
                <c:pt idx="78">
                  <c:v>1.6105855407210881</c:v>
                </c:pt>
                <c:pt idx="79">
                  <c:v>1.6156224549358069</c:v>
                </c:pt>
                <c:pt idx="80">
                  <c:v>1.617510123175169</c:v>
                </c:pt>
                <c:pt idx="81">
                  <c:v>1.620142728581355</c:v>
                </c:pt>
                <c:pt idx="82">
                  <c:v>1.616144403575988</c:v>
                </c:pt>
                <c:pt idx="83">
                  <c:v>1.6154443995562799</c:v>
                </c:pt>
                <c:pt idx="84">
                  <c:v>1.6136835563845919</c:v>
                </c:pt>
                <c:pt idx="85">
                  <c:v>1.615695614396538</c:v>
                </c:pt>
                <c:pt idx="86">
                  <c:v>1.6131236520017149</c:v>
                </c:pt>
                <c:pt idx="87">
                  <c:v>1.6145381522089479</c:v>
                </c:pt>
                <c:pt idx="88">
                  <c:v>1.613845535518968</c:v>
                </c:pt>
                <c:pt idx="89">
                  <c:v>1.611807075767252</c:v>
                </c:pt>
                <c:pt idx="90">
                  <c:v>1.6094640735898971</c:v>
                </c:pt>
                <c:pt idx="91">
                  <c:v>1.611116822440221</c:v>
                </c:pt>
                <c:pt idx="92">
                  <c:v>1.6095873169113331</c:v>
                </c:pt>
                <c:pt idx="93">
                  <c:v>1.605663975138107</c:v>
                </c:pt>
                <c:pt idx="94">
                  <c:v>1.6036333866569741</c:v>
                </c:pt>
                <c:pt idx="95">
                  <c:v>1.5967424507764121</c:v>
                </c:pt>
                <c:pt idx="96">
                  <c:v>1.589857366560828</c:v>
                </c:pt>
                <c:pt idx="97">
                  <c:v>1.584622508145729</c:v>
                </c:pt>
                <c:pt idx="98">
                  <c:v>1.580738229418901</c:v>
                </c:pt>
                <c:pt idx="99">
                  <c:v>1.5793070665458091</c:v>
                </c:pt>
                <c:pt idx="100">
                  <c:v>1.5812099723896971</c:v>
                </c:pt>
                <c:pt idx="101">
                  <c:v>1.579724969404257</c:v>
                </c:pt>
                <c:pt idx="102">
                  <c:v>1.5798083603769351</c:v>
                </c:pt>
                <c:pt idx="103">
                  <c:v>1.5790997728936871</c:v>
                </c:pt>
                <c:pt idx="104">
                  <c:v>1.5814739016592769</c:v>
                </c:pt>
                <c:pt idx="105">
                  <c:v>1.5806020099134379</c:v>
                </c:pt>
                <c:pt idx="106">
                  <c:v>1.5790256312613791</c:v>
                </c:pt>
                <c:pt idx="107">
                  <c:v>1.5778052666569371</c:v>
                </c:pt>
                <c:pt idx="108">
                  <c:v>1.578112331912159</c:v>
                </c:pt>
                <c:pt idx="109">
                  <c:v>1.576531284128077</c:v>
                </c:pt>
                <c:pt idx="110">
                  <c:v>1.5788186626874761</c:v>
                </c:pt>
                <c:pt idx="111">
                  <c:v>1.576298523425961</c:v>
                </c:pt>
                <c:pt idx="112">
                  <c:v>1.5743456905179209</c:v>
                </c:pt>
                <c:pt idx="113">
                  <c:v>1.5750638002519131</c:v>
                </c:pt>
                <c:pt idx="114">
                  <c:v>1.5766954894477401</c:v>
                </c:pt>
                <c:pt idx="115">
                  <c:v>1.576773179327227</c:v>
                </c:pt>
                <c:pt idx="116">
                  <c:v>1.576950550577934</c:v>
                </c:pt>
                <c:pt idx="117">
                  <c:v>1.577493383637504</c:v>
                </c:pt>
                <c:pt idx="118">
                  <c:v>1.5773266131519099</c:v>
                </c:pt>
                <c:pt idx="119">
                  <c:v>1.5767503179686011</c:v>
                </c:pt>
                <c:pt idx="120">
                  <c:v>1.580113240658092</c:v>
                </c:pt>
                <c:pt idx="121">
                  <c:v>1.5804922339403069</c:v>
                </c:pt>
                <c:pt idx="122">
                  <c:v>1.5856929915435909</c:v>
                </c:pt>
                <c:pt idx="123">
                  <c:v>1.586129121269316</c:v>
                </c:pt>
                <c:pt idx="124">
                  <c:v>1.5855786169542709</c:v>
                </c:pt>
                <c:pt idx="125">
                  <c:v>1.585446299782316</c:v>
                </c:pt>
                <c:pt idx="126">
                  <c:v>1.5868005352997561</c:v>
                </c:pt>
                <c:pt idx="127">
                  <c:v>1.5838394950527119</c:v>
                </c:pt>
                <c:pt idx="128">
                  <c:v>1.5835442830906219</c:v>
                </c:pt>
                <c:pt idx="129">
                  <c:v>1.5798288085839149</c:v>
                </c:pt>
                <c:pt idx="130">
                  <c:v>1.579959705079041</c:v>
                </c:pt>
                <c:pt idx="131">
                  <c:v>1.5797179919833819</c:v>
                </c:pt>
                <c:pt idx="132">
                  <c:v>1.578844119278267</c:v>
                </c:pt>
                <c:pt idx="133">
                  <c:v>1.579427624341794</c:v>
                </c:pt>
                <c:pt idx="134">
                  <c:v>1.5795139632846951</c:v>
                </c:pt>
                <c:pt idx="135">
                  <c:v>1.579739093357051</c:v>
                </c:pt>
                <c:pt idx="136">
                  <c:v>1.579279137080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590-40C3-B2E2-14296BC516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2/21/2022 shows vaccine increase post booster. 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t HVE because no mirror image in Dose 2 group; both increased relative to unvaccinat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195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195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50'!$G$8:$G$144</c:f>
              <c:numCache>
                <c:formatCode>General</c:formatCode>
                <c:ptCount val="137"/>
                <c:pt idx="0">
                  <c:v>1.039977371432188</c:v>
                </c:pt>
                <c:pt idx="1">
                  <c:v>0.90411735427279616</c:v>
                </c:pt>
                <c:pt idx="2">
                  <c:v>0.93773870517285363</c:v>
                </c:pt>
                <c:pt idx="3">
                  <c:v>1</c:v>
                </c:pt>
                <c:pt idx="4">
                  <c:v>1.0568508934638281</c:v>
                </c:pt>
                <c:pt idx="5">
                  <c:v>1.0725106573223151</c:v>
                </c:pt>
                <c:pt idx="6">
                  <c:v>1.092249883564151</c:v>
                </c:pt>
                <c:pt idx="7">
                  <c:v>1.1001466893484639</c:v>
                </c:pt>
                <c:pt idx="8">
                  <c:v>1.1296862093359139</c:v>
                </c:pt>
                <c:pt idx="9">
                  <c:v>1.124248644061135</c:v>
                </c:pt>
                <c:pt idx="10">
                  <c:v>1.1125961325160501</c:v>
                </c:pt>
                <c:pt idx="11">
                  <c:v>1.1097011204540039</c:v>
                </c:pt>
                <c:pt idx="12">
                  <c:v>1.1283924515468891</c:v>
                </c:pt>
                <c:pt idx="13">
                  <c:v>1.1346445726174521</c:v>
                </c:pt>
                <c:pt idx="14">
                  <c:v>1.131721504402935</c:v>
                </c:pt>
                <c:pt idx="15">
                  <c:v>1.132999392725565</c:v>
                </c:pt>
                <c:pt idx="16">
                  <c:v>1.1438058009043841</c:v>
                </c:pt>
                <c:pt idx="17">
                  <c:v>1.1496731283182491</c:v>
                </c:pt>
                <c:pt idx="18">
                  <c:v>1.1415916433635509</c:v>
                </c:pt>
                <c:pt idx="19">
                  <c:v>1.1521358965368971</c:v>
                </c:pt>
                <c:pt idx="20">
                  <c:v>1.1572351991753389</c:v>
                </c:pt>
                <c:pt idx="21">
                  <c:v>1.1594548282322239</c:v>
                </c:pt>
                <c:pt idx="22">
                  <c:v>1.1548348252391321</c:v>
                </c:pt>
                <c:pt idx="23">
                  <c:v>1.155317248041142</c:v>
                </c:pt>
                <c:pt idx="24">
                  <c:v>1.1521299765955271</c:v>
                </c:pt>
                <c:pt idx="25">
                  <c:v>1.1514337652546109</c:v>
                </c:pt>
                <c:pt idx="26">
                  <c:v>1.1434773030543199</c:v>
                </c:pt>
                <c:pt idx="27">
                  <c:v>1.145690768627847</c:v>
                </c:pt>
                <c:pt idx="28">
                  <c:v>1.15164522432488</c:v>
                </c:pt>
                <c:pt idx="29">
                  <c:v>1.138484854411651</c:v>
                </c:pt>
                <c:pt idx="30">
                  <c:v>1.140430877905046</c:v>
                </c:pt>
                <c:pt idx="31">
                  <c:v>1.1387886656135759</c:v>
                </c:pt>
                <c:pt idx="32">
                  <c:v>1.135259697199321</c:v>
                </c:pt>
                <c:pt idx="33">
                  <c:v>1.1256096188055009</c:v>
                </c:pt>
                <c:pt idx="34">
                  <c:v>1.1294231295652031</c:v>
                </c:pt>
                <c:pt idx="35">
                  <c:v>1.1246553382932001</c:v>
                </c:pt>
                <c:pt idx="36">
                  <c:v>1.118381961882658</c:v>
                </c:pt>
                <c:pt idx="37">
                  <c:v>1.114583512067632</c:v>
                </c:pt>
                <c:pt idx="38">
                  <c:v>1.106941734937938</c:v>
                </c:pt>
                <c:pt idx="39">
                  <c:v>1.110549777008178</c:v>
                </c:pt>
                <c:pt idx="40">
                  <c:v>1.109686840146149</c:v>
                </c:pt>
                <c:pt idx="41">
                  <c:v>1.100979879855601</c:v>
                </c:pt>
                <c:pt idx="42">
                  <c:v>1.1010182754653219</c:v>
                </c:pt>
                <c:pt idx="43">
                  <c:v>1.1003919033354981</c:v>
                </c:pt>
                <c:pt idx="44">
                  <c:v>1.1073201157815939</c:v>
                </c:pt>
                <c:pt idx="45">
                  <c:v>1.107882220098803</c:v>
                </c:pt>
                <c:pt idx="46">
                  <c:v>1.1118493021882729</c:v>
                </c:pt>
                <c:pt idx="47">
                  <c:v>1.1138837262048149</c:v>
                </c:pt>
                <c:pt idx="48">
                  <c:v>1.1164461072819161</c:v>
                </c:pt>
                <c:pt idx="49">
                  <c:v>1.115254745906306</c:v>
                </c:pt>
                <c:pt idx="50">
                  <c:v>1.1170490774742829</c:v>
                </c:pt>
                <c:pt idx="51">
                  <c:v>1.1131616744002399</c:v>
                </c:pt>
                <c:pt idx="52">
                  <c:v>1.1135408230491819</c:v>
                </c:pt>
                <c:pt idx="53">
                  <c:v>1.1201715420501921</c:v>
                </c:pt>
                <c:pt idx="54">
                  <c:v>1.120988920426683</c:v>
                </c:pt>
                <c:pt idx="55">
                  <c:v>1.117514496079381</c:v>
                </c:pt>
                <c:pt idx="56">
                  <c:v>1.115916595375976</c:v>
                </c:pt>
                <c:pt idx="57">
                  <c:v>1.1138323478932319</c:v>
                </c:pt>
                <c:pt idx="58">
                  <c:v>1.1136904841561901</c:v>
                </c:pt>
                <c:pt idx="59">
                  <c:v>1.1127199382474831</c:v>
                </c:pt>
                <c:pt idx="60">
                  <c:v>1.111862712628638</c:v>
                </c:pt>
                <c:pt idx="61">
                  <c:v>1.115422126708423</c:v>
                </c:pt>
                <c:pt idx="62">
                  <c:v>1.116830208574187</c:v>
                </c:pt>
                <c:pt idx="63">
                  <c:v>1.1162105418765871</c:v>
                </c:pt>
                <c:pt idx="64">
                  <c:v>1.113753951675891</c:v>
                </c:pt>
                <c:pt idx="65">
                  <c:v>1.115934275303498</c:v>
                </c:pt>
                <c:pt idx="66">
                  <c:v>1.1137034327926241</c:v>
                </c:pt>
                <c:pt idx="67">
                  <c:v>1.114775653034213</c:v>
                </c:pt>
                <c:pt idx="68">
                  <c:v>1.1157527505128519</c:v>
                </c:pt>
                <c:pt idx="69">
                  <c:v>1.116819580302276</c:v>
                </c:pt>
                <c:pt idx="70">
                  <c:v>1.1148977603662691</c:v>
                </c:pt>
                <c:pt idx="71">
                  <c:v>1.1178546557500519</c:v>
                </c:pt>
                <c:pt idx="72">
                  <c:v>1.120013010812297</c:v>
                </c:pt>
                <c:pt idx="73">
                  <c:v>1.1228706233735</c:v>
                </c:pt>
                <c:pt idx="74">
                  <c:v>1.1246036156200641</c:v>
                </c:pt>
                <c:pt idx="75">
                  <c:v>1.1267996233069759</c:v>
                </c:pt>
                <c:pt idx="76">
                  <c:v>1.124114668056166</c:v>
                </c:pt>
                <c:pt idx="77">
                  <c:v>1.1206495488779991</c:v>
                </c:pt>
                <c:pt idx="78">
                  <c:v>1.1189197241251301</c:v>
                </c:pt>
                <c:pt idx="79">
                  <c:v>1.11886473786232</c:v>
                </c:pt>
                <c:pt idx="80">
                  <c:v>1.1159553823848021</c:v>
                </c:pt>
                <c:pt idx="81">
                  <c:v>1.1181709317069779</c:v>
                </c:pt>
                <c:pt idx="82">
                  <c:v>1.121666995486883</c:v>
                </c:pt>
                <c:pt idx="83">
                  <c:v>1.119127561645326</c:v>
                </c:pt>
                <c:pt idx="84">
                  <c:v>1.119597250094128</c:v>
                </c:pt>
                <c:pt idx="85">
                  <c:v>1.1205931329419789</c:v>
                </c:pt>
                <c:pt idx="86">
                  <c:v>1.119357013736092</c:v>
                </c:pt>
                <c:pt idx="87">
                  <c:v>1.1197997329844269</c:v>
                </c:pt>
                <c:pt idx="88">
                  <c:v>1.117768774237091</c:v>
                </c:pt>
                <c:pt idx="89">
                  <c:v>1.1144559940108021</c:v>
                </c:pt>
                <c:pt idx="90">
                  <c:v>1.115545164555436</c:v>
                </c:pt>
                <c:pt idx="91">
                  <c:v>1.113582368383111</c:v>
                </c:pt>
                <c:pt idx="92">
                  <c:v>1.113740114202906</c:v>
                </c:pt>
                <c:pt idx="93">
                  <c:v>1.1086416552942799</c:v>
                </c:pt>
                <c:pt idx="94">
                  <c:v>1.108353663252067</c:v>
                </c:pt>
                <c:pt idx="95">
                  <c:v>1.1106324565393699</c:v>
                </c:pt>
                <c:pt idx="96">
                  <c:v>1.1108374802427079</c:v>
                </c:pt>
                <c:pt idx="97">
                  <c:v>1.106235354373901</c:v>
                </c:pt>
                <c:pt idx="98">
                  <c:v>1.1063545704212281</c:v>
                </c:pt>
                <c:pt idx="99">
                  <c:v>1.1053159380097091</c:v>
                </c:pt>
                <c:pt idx="100">
                  <c:v>1.1017616533783969</c:v>
                </c:pt>
                <c:pt idx="101">
                  <c:v>1.09914707619279</c:v>
                </c:pt>
                <c:pt idx="102">
                  <c:v>1.098945177242258</c:v>
                </c:pt>
                <c:pt idx="103">
                  <c:v>1.097418917787705</c:v>
                </c:pt>
                <c:pt idx="104">
                  <c:v>1.0953804972642369</c:v>
                </c:pt>
                <c:pt idx="105">
                  <c:v>1.0946487400083891</c:v>
                </c:pt>
                <c:pt idx="106">
                  <c:v>1.093508595477473</c:v>
                </c:pt>
                <c:pt idx="107">
                  <c:v>1.0913672029552079</c:v>
                </c:pt>
                <c:pt idx="108">
                  <c:v>1.089749900983866</c:v>
                </c:pt>
                <c:pt idx="109">
                  <c:v>1.0874014083937009</c:v>
                </c:pt>
                <c:pt idx="110">
                  <c:v>1.085674062901858</c:v>
                </c:pt>
                <c:pt idx="111">
                  <c:v>1.085054002479503</c:v>
                </c:pt>
                <c:pt idx="112">
                  <c:v>1.082292980377368</c:v>
                </c:pt>
                <c:pt idx="113">
                  <c:v>1.0844110543410159</c:v>
                </c:pt>
                <c:pt idx="114">
                  <c:v>1.084916260316505</c:v>
                </c:pt>
                <c:pt idx="115">
                  <c:v>1.0849316029377729</c:v>
                </c:pt>
                <c:pt idx="116">
                  <c:v>1.0829147584407219</c:v>
                </c:pt>
                <c:pt idx="117">
                  <c:v>1.0809502671077991</c:v>
                </c:pt>
                <c:pt idx="118">
                  <c:v>1.07717728152919</c:v>
                </c:pt>
                <c:pt idx="119">
                  <c:v>1.0764898171737449</c:v>
                </c:pt>
                <c:pt idx="120">
                  <c:v>1.076644728169698</c:v>
                </c:pt>
                <c:pt idx="121">
                  <c:v>1.0784410374632569</c:v>
                </c:pt>
                <c:pt idx="122">
                  <c:v>1.0791570371359871</c:v>
                </c:pt>
                <c:pt idx="123">
                  <c:v>1.076296843355466</c:v>
                </c:pt>
                <c:pt idx="124">
                  <c:v>1.0749860079248821</c:v>
                </c:pt>
                <c:pt idx="125">
                  <c:v>1.0712955001321891</c:v>
                </c:pt>
                <c:pt idx="126">
                  <c:v>1.0707051493197799</c:v>
                </c:pt>
                <c:pt idx="127">
                  <c:v>1.070069204728459</c:v>
                </c:pt>
                <c:pt idx="128">
                  <c:v>1.0678600057402321</c:v>
                </c:pt>
                <c:pt idx="129">
                  <c:v>1.066319138035333</c:v>
                </c:pt>
                <c:pt idx="130">
                  <c:v>1.067635656344162</c:v>
                </c:pt>
                <c:pt idx="131">
                  <c:v>1.065544113671149</c:v>
                </c:pt>
                <c:pt idx="132">
                  <c:v>1.064663114539355</c:v>
                </c:pt>
                <c:pt idx="133">
                  <c:v>1.0645187583410249</c:v>
                </c:pt>
                <c:pt idx="134">
                  <c:v>1.0651650439767579</c:v>
                </c:pt>
                <c:pt idx="135">
                  <c:v>1.0646653829227171</c:v>
                </c:pt>
                <c:pt idx="136">
                  <c:v>1.0646974948716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D4-4533-A1EA-4A022A2542C1}"/>
            </c:ext>
          </c:extLst>
        </c:ser>
        <c:ser>
          <c:idx val="1"/>
          <c:order val="1"/>
          <c:tx>
            <c:strRef>
              <c:f>'booster 1950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195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50'!$H$8:$H$144</c:f>
              <c:numCache>
                <c:formatCode>General</c:formatCode>
                <c:ptCount val="137"/>
                <c:pt idx="0">
                  <c:v>0.97414717693434605</c:v>
                </c:pt>
                <c:pt idx="1">
                  <c:v>0.95483442760192272</c:v>
                </c:pt>
                <c:pt idx="2">
                  <c:v>0.97213740931129033</c:v>
                </c:pt>
                <c:pt idx="3">
                  <c:v>1</c:v>
                </c:pt>
                <c:pt idx="4">
                  <c:v>1.017565017705701</c:v>
                </c:pt>
                <c:pt idx="5">
                  <c:v>1.054878283769525</c:v>
                </c:pt>
                <c:pt idx="6">
                  <c:v>1.0785815376037431</c:v>
                </c:pt>
                <c:pt idx="7">
                  <c:v>1.1292585124158769</c:v>
                </c:pt>
                <c:pt idx="8">
                  <c:v>1.1855927224850991</c:v>
                </c:pt>
                <c:pt idx="9">
                  <c:v>1.197326327123535</c:v>
                </c:pt>
                <c:pt idx="10">
                  <c:v>1.2235564706632189</c:v>
                </c:pt>
                <c:pt idx="11">
                  <c:v>1.2476377742790721</c:v>
                </c:pt>
                <c:pt idx="12">
                  <c:v>1.2674020056888271</c:v>
                </c:pt>
                <c:pt idx="13">
                  <c:v>1.2927166345693539</c:v>
                </c:pt>
                <c:pt idx="14">
                  <c:v>1.30933030843117</c:v>
                </c:pt>
                <c:pt idx="15">
                  <c:v>1.330853181688785</c:v>
                </c:pt>
                <c:pt idx="16">
                  <c:v>1.343054453967427</c:v>
                </c:pt>
                <c:pt idx="17">
                  <c:v>1.3594812822538931</c:v>
                </c:pt>
                <c:pt idx="18">
                  <c:v>1.3640027763126941</c:v>
                </c:pt>
                <c:pt idx="19">
                  <c:v>1.3867450512838519</c:v>
                </c:pt>
                <c:pt idx="20">
                  <c:v>1.4132199732349111</c:v>
                </c:pt>
                <c:pt idx="21">
                  <c:v>1.426818450418655</c:v>
                </c:pt>
                <c:pt idx="22">
                  <c:v>1.435471255320349</c:v>
                </c:pt>
                <c:pt idx="23">
                  <c:v>1.45747220279586</c:v>
                </c:pt>
                <c:pt idx="24">
                  <c:v>1.446293215703512</c:v>
                </c:pt>
                <c:pt idx="25">
                  <c:v>1.44730042236095</c:v>
                </c:pt>
                <c:pt idx="26">
                  <c:v>1.44216574801707</c:v>
                </c:pt>
                <c:pt idx="27">
                  <c:v>1.448534622029598</c:v>
                </c:pt>
                <c:pt idx="28">
                  <c:v>1.4562701332769179</c:v>
                </c:pt>
                <c:pt idx="29">
                  <c:v>1.458550306068072</c:v>
                </c:pt>
                <c:pt idx="30">
                  <c:v>1.472614881340766</c:v>
                </c:pt>
                <c:pt idx="31">
                  <c:v>1.4752050450705181</c:v>
                </c:pt>
                <c:pt idx="32">
                  <c:v>1.4751320818544971</c:v>
                </c:pt>
                <c:pt idx="33">
                  <c:v>1.472949857214445</c:v>
                </c:pt>
                <c:pt idx="34">
                  <c:v>1.479284113425557</c:v>
                </c:pt>
                <c:pt idx="35">
                  <c:v>1.483715034647249</c:v>
                </c:pt>
                <c:pt idx="36">
                  <c:v>1.4875588174483449</c:v>
                </c:pt>
                <c:pt idx="37">
                  <c:v>1.4930713902978821</c:v>
                </c:pt>
                <c:pt idx="38">
                  <c:v>1.4950509064629649</c:v>
                </c:pt>
                <c:pt idx="39">
                  <c:v>1.5019942060634319</c:v>
                </c:pt>
                <c:pt idx="40">
                  <c:v>1.509636266485602</c:v>
                </c:pt>
                <c:pt idx="41">
                  <c:v>1.5087544879676069</c:v>
                </c:pt>
                <c:pt idx="42">
                  <c:v>1.517860919802797</c:v>
                </c:pt>
                <c:pt idx="43">
                  <c:v>1.5256738588145651</c:v>
                </c:pt>
                <c:pt idx="44">
                  <c:v>1.525029210742489</c:v>
                </c:pt>
                <c:pt idx="45">
                  <c:v>1.5265137798602291</c:v>
                </c:pt>
                <c:pt idx="46">
                  <c:v>1.536275402180364</c:v>
                </c:pt>
                <c:pt idx="47">
                  <c:v>1.5399237025319561</c:v>
                </c:pt>
                <c:pt idx="48">
                  <c:v>1.5426014666798009</c:v>
                </c:pt>
                <c:pt idx="49">
                  <c:v>1.546387778920393</c:v>
                </c:pt>
                <c:pt idx="50">
                  <c:v>1.557189963087791</c:v>
                </c:pt>
                <c:pt idx="51">
                  <c:v>1.5600746575803139</c:v>
                </c:pt>
                <c:pt idx="52">
                  <c:v>1.5605691537732389</c:v>
                </c:pt>
                <c:pt idx="53">
                  <c:v>1.561995596907028</c:v>
                </c:pt>
                <c:pt idx="54">
                  <c:v>1.5695904535175771</c:v>
                </c:pt>
                <c:pt idx="55">
                  <c:v>1.5692755798164739</c:v>
                </c:pt>
                <c:pt idx="56">
                  <c:v>1.5690549894010239</c:v>
                </c:pt>
                <c:pt idx="57">
                  <c:v>1.5718481977744809</c:v>
                </c:pt>
                <c:pt idx="58">
                  <c:v>1.5716301853841319</c:v>
                </c:pt>
                <c:pt idx="59">
                  <c:v>1.577540427743005</c:v>
                </c:pt>
                <c:pt idx="60">
                  <c:v>1.580546536993106</c:v>
                </c:pt>
                <c:pt idx="61">
                  <c:v>1.5867031646844141</c:v>
                </c:pt>
                <c:pt idx="62">
                  <c:v>1.5926443399791981</c:v>
                </c:pt>
                <c:pt idx="63">
                  <c:v>1.5959542861158</c:v>
                </c:pt>
                <c:pt idx="64">
                  <c:v>1.595589881770592</c:v>
                </c:pt>
                <c:pt idx="65">
                  <c:v>1.596224470613993</c:v>
                </c:pt>
                <c:pt idx="66">
                  <c:v>1.5970293853315169</c:v>
                </c:pt>
                <c:pt idx="67">
                  <c:v>1.599375196953672</c:v>
                </c:pt>
                <c:pt idx="68">
                  <c:v>1.59735804635657</c:v>
                </c:pt>
                <c:pt idx="69">
                  <c:v>1.5990347235437841</c:v>
                </c:pt>
                <c:pt idx="70">
                  <c:v>1.5994143438952031</c:v>
                </c:pt>
                <c:pt idx="71">
                  <c:v>1.604570837633998</c:v>
                </c:pt>
                <c:pt idx="72">
                  <c:v>1.6078385387363261</c:v>
                </c:pt>
                <c:pt idx="73">
                  <c:v>1.608708829255487</c:v>
                </c:pt>
                <c:pt idx="74">
                  <c:v>1.6096994410429211</c:v>
                </c:pt>
                <c:pt idx="75">
                  <c:v>1.613942563462623</c:v>
                </c:pt>
                <c:pt idx="76">
                  <c:v>1.6089900080119039</c:v>
                </c:pt>
                <c:pt idx="77">
                  <c:v>1.6053852498827199</c:v>
                </c:pt>
                <c:pt idx="78">
                  <c:v>1.608666020150147</c:v>
                </c:pt>
                <c:pt idx="79">
                  <c:v>1.6116157761230321</c:v>
                </c:pt>
                <c:pt idx="80">
                  <c:v>1.61371974107292</c:v>
                </c:pt>
                <c:pt idx="81">
                  <c:v>1.6111979958664919</c:v>
                </c:pt>
                <c:pt idx="82">
                  <c:v>1.6163220423540789</c:v>
                </c:pt>
                <c:pt idx="83">
                  <c:v>1.615913762015819</c:v>
                </c:pt>
                <c:pt idx="84">
                  <c:v>1.6156694358395121</c:v>
                </c:pt>
                <c:pt idx="85">
                  <c:v>1.6196671450185109</c:v>
                </c:pt>
                <c:pt idx="86">
                  <c:v>1.6209108127488141</c:v>
                </c:pt>
                <c:pt idx="87">
                  <c:v>1.6244782046088899</c:v>
                </c:pt>
                <c:pt idx="88">
                  <c:v>1.622912783514924</c:v>
                </c:pt>
                <c:pt idx="89">
                  <c:v>1.6208303048944841</c:v>
                </c:pt>
                <c:pt idx="90">
                  <c:v>1.621518026062478</c:v>
                </c:pt>
                <c:pt idx="91">
                  <c:v>1.6200949867932339</c:v>
                </c:pt>
                <c:pt idx="92">
                  <c:v>1.623236622889431</c:v>
                </c:pt>
                <c:pt idx="93">
                  <c:v>1.6194402866203239</c:v>
                </c:pt>
                <c:pt idx="94">
                  <c:v>1.619492256017238</c:v>
                </c:pt>
                <c:pt idx="95">
                  <c:v>1.621896046130912</c:v>
                </c:pt>
                <c:pt idx="96">
                  <c:v>1.6252573647724939</c:v>
                </c:pt>
                <c:pt idx="97">
                  <c:v>1.6206382767151311</c:v>
                </c:pt>
                <c:pt idx="98">
                  <c:v>1.621884761541099</c:v>
                </c:pt>
                <c:pt idx="99">
                  <c:v>1.620370826670823</c:v>
                </c:pt>
                <c:pt idx="100">
                  <c:v>1.6159333488469501</c:v>
                </c:pt>
                <c:pt idx="101">
                  <c:v>1.614222958944203</c:v>
                </c:pt>
                <c:pt idx="102">
                  <c:v>1.6152522840814281</c:v>
                </c:pt>
                <c:pt idx="103">
                  <c:v>1.6125326830912889</c:v>
                </c:pt>
                <c:pt idx="104">
                  <c:v>1.61032034651116</c:v>
                </c:pt>
                <c:pt idx="105">
                  <c:v>1.6094483183463619</c:v>
                </c:pt>
                <c:pt idx="106">
                  <c:v>1.6099505270149119</c:v>
                </c:pt>
                <c:pt idx="107">
                  <c:v>1.6083502488413519</c:v>
                </c:pt>
                <c:pt idx="108">
                  <c:v>1.605463739019293</c:v>
                </c:pt>
                <c:pt idx="109">
                  <c:v>1.6061402180751969</c:v>
                </c:pt>
                <c:pt idx="110">
                  <c:v>1.603585895309833</c:v>
                </c:pt>
                <c:pt idx="111">
                  <c:v>1.6000565917525329</c:v>
                </c:pt>
                <c:pt idx="112">
                  <c:v>1.599114237930934</c:v>
                </c:pt>
                <c:pt idx="113">
                  <c:v>1.602416287397507</c:v>
                </c:pt>
                <c:pt idx="114">
                  <c:v>1.6053221757252749</c:v>
                </c:pt>
                <c:pt idx="115">
                  <c:v>1.608471510831156</c:v>
                </c:pt>
                <c:pt idx="116">
                  <c:v>1.609478103344357</c:v>
                </c:pt>
                <c:pt idx="117">
                  <c:v>1.6100697487002431</c:v>
                </c:pt>
                <c:pt idx="118">
                  <c:v>1.6075861415737149</c:v>
                </c:pt>
                <c:pt idx="119">
                  <c:v>1.6059013246319731</c:v>
                </c:pt>
                <c:pt idx="120">
                  <c:v>1.606896090050022</c:v>
                </c:pt>
                <c:pt idx="121">
                  <c:v>1.6088812758060911</c:v>
                </c:pt>
                <c:pt idx="122">
                  <c:v>1.610041616093159</c:v>
                </c:pt>
                <c:pt idx="123">
                  <c:v>1.606977208110187</c:v>
                </c:pt>
                <c:pt idx="124">
                  <c:v>1.6028712745898981</c:v>
                </c:pt>
                <c:pt idx="125">
                  <c:v>1.600244886619441</c:v>
                </c:pt>
                <c:pt idx="126">
                  <c:v>1.59733408364475</c:v>
                </c:pt>
                <c:pt idx="127">
                  <c:v>1.597359407343375</c:v>
                </c:pt>
                <c:pt idx="128">
                  <c:v>1.593734900012465</c:v>
                </c:pt>
                <c:pt idx="129">
                  <c:v>1.593103141241234</c:v>
                </c:pt>
                <c:pt idx="130">
                  <c:v>1.5936963398657771</c:v>
                </c:pt>
                <c:pt idx="131">
                  <c:v>1.5907584176312559</c:v>
                </c:pt>
                <c:pt idx="132">
                  <c:v>1.591740312817379</c:v>
                </c:pt>
                <c:pt idx="133">
                  <c:v>1.589953734079766</c:v>
                </c:pt>
                <c:pt idx="134">
                  <c:v>1.589186683115521</c:v>
                </c:pt>
                <c:pt idx="135">
                  <c:v>1.589971302314884</c:v>
                </c:pt>
                <c:pt idx="136">
                  <c:v>1.5903925445851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D4-4533-A1EA-4A022A2542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1950'!$F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 195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50'!$F$8:$F$144</c:f>
              <c:numCache>
                <c:formatCode>General</c:formatCode>
                <c:ptCount val="137"/>
                <c:pt idx="0">
                  <c:v>0.85603690928761378</c:v>
                </c:pt>
                <c:pt idx="1">
                  <c:v>0.88386961257142238</c:v>
                </c:pt>
                <c:pt idx="2">
                  <c:v>1.002176216842831</c:v>
                </c:pt>
                <c:pt idx="3">
                  <c:v>1</c:v>
                </c:pt>
                <c:pt idx="4">
                  <c:v>1.010635182985532</c:v>
                </c:pt>
                <c:pt idx="5">
                  <c:v>1.0278520168571079</c:v>
                </c:pt>
                <c:pt idx="6">
                  <c:v>1.0397978916684441</c:v>
                </c:pt>
                <c:pt idx="7">
                  <c:v>1.1071152913664071</c:v>
                </c:pt>
                <c:pt idx="8">
                  <c:v>1.136774197976719</c:v>
                </c:pt>
                <c:pt idx="9">
                  <c:v>1.1694191697261529</c:v>
                </c:pt>
                <c:pt idx="10">
                  <c:v>1.1941420776387319</c:v>
                </c:pt>
                <c:pt idx="11">
                  <c:v>1.2068010560307689</c:v>
                </c:pt>
                <c:pt idx="12">
                  <c:v>1.203966656906591</c:v>
                </c:pt>
                <c:pt idx="13">
                  <c:v>1.1964576855276241</c:v>
                </c:pt>
                <c:pt idx="14">
                  <c:v>1.213414948986256</c:v>
                </c:pt>
                <c:pt idx="15">
                  <c:v>1.217190253739417</c:v>
                </c:pt>
                <c:pt idx="16">
                  <c:v>1.22286729083474</c:v>
                </c:pt>
                <c:pt idx="17">
                  <c:v>1.223538423281336</c:v>
                </c:pt>
                <c:pt idx="18">
                  <c:v>1.220971267336733</c:v>
                </c:pt>
                <c:pt idx="19">
                  <c:v>1.1967590901554579</c:v>
                </c:pt>
                <c:pt idx="20">
                  <c:v>1.170623359157642</c:v>
                </c:pt>
                <c:pt idx="21">
                  <c:v>1.1580021476151841</c:v>
                </c:pt>
                <c:pt idx="22">
                  <c:v>1.1418395754488599</c:v>
                </c:pt>
                <c:pt idx="23">
                  <c:v>1.128139264117509</c:v>
                </c:pt>
                <c:pt idx="24">
                  <c:v>1.1188138783048041</c:v>
                </c:pt>
                <c:pt idx="25">
                  <c:v>1.1174938034411059</c:v>
                </c:pt>
                <c:pt idx="26">
                  <c:v>1.104911219843802</c:v>
                </c:pt>
                <c:pt idx="27">
                  <c:v>1.091267909345405</c:v>
                </c:pt>
                <c:pt idx="28">
                  <c:v>1.0946178298065881</c:v>
                </c:pt>
                <c:pt idx="29">
                  <c:v>1.088137416216854</c:v>
                </c:pt>
                <c:pt idx="30">
                  <c:v>1.083915388288637</c:v>
                </c:pt>
                <c:pt idx="31">
                  <c:v>1.0836744935403031</c:v>
                </c:pt>
                <c:pt idx="32">
                  <c:v>1.084349118317141</c:v>
                </c:pt>
                <c:pt idx="33">
                  <c:v>1.0769175163836959</c:v>
                </c:pt>
                <c:pt idx="34">
                  <c:v>1.07216395665118</c:v>
                </c:pt>
                <c:pt idx="35">
                  <c:v>1.0647535573361759</c:v>
                </c:pt>
                <c:pt idx="36">
                  <c:v>1.067831105219331</c:v>
                </c:pt>
                <c:pt idx="37">
                  <c:v>1.0700782360960359</c:v>
                </c:pt>
                <c:pt idx="38">
                  <c:v>1.072789441656645</c:v>
                </c:pt>
                <c:pt idx="39">
                  <c:v>1.077604932679066</c:v>
                </c:pt>
                <c:pt idx="40">
                  <c:v>1.084755005789438</c:v>
                </c:pt>
                <c:pt idx="41">
                  <c:v>1.086587475104003</c:v>
                </c:pt>
                <c:pt idx="42">
                  <c:v>1.0979171764603901</c:v>
                </c:pt>
                <c:pt idx="43">
                  <c:v>1.098789048321495</c:v>
                </c:pt>
                <c:pt idx="44">
                  <c:v>1.1034180642753311</c:v>
                </c:pt>
                <c:pt idx="45">
                  <c:v>1.1107784288249201</c:v>
                </c:pt>
                <c:pt idx="46">
                  <c:v>1.1175799244127489</c:v>
                </c:pt>
                <c:pt idx="47">
                  <c:v>1.123760330333472</c:v>
                </c:pt>
                <c:pt idx="48">
                  <c:v>1.130744028342153</c:v>
                </c:pt>
                <c:pt idx="49">
                  <c:v>1.140987906729394</c:v>
                </c:pt>
                <c:pt idx="50">
                  <c:v>1.1401183497616281</c:v>
                </c:pt>
                <c:pt idx="51">
                  <c:v>1.143830629469343</c:v>
                </c:pt>
                <c:pt idx="52">
                  <c:v>1.146662414700184</c:v>
                </c:pt>
                <c:pt idx="53">
                  <c:v>1.1549394409293681</c:v>
                </c:pt>
                <c:pt idx="54">
                  <c:v>1.162997289490435</c:v>
                </c:pt>
                <c:pt idx="55">
                  <c:v>1.167599212455912</c:v>
                </c:pt>
                <c:pt idx="56">
                  <c:v>1.172312381569721</c:v>
                </c:pt>
                <c:pt idx="57">
                  <c:v>1.183071765511841</c:v>
                </c:pt>
                <c:pt idx="58">
                  <c:v>1.179695650407621</c:v>
                </c:pt>
                <c:pt idx="59">
                  <c:v>1.1856140433394511</c:v>
                </c:pt>
                <c:pt idx="60">
                  <c:v>1.185409021181915</c:v>
                </c:pt>
                <c:pt idx="61">
                  <c:v>1.1891129089321111</c:v>
                </c:pt>
                <c:pt idx="62">
                  <c:v>1.193212719150442</c:v>
                </c:pt>
                <c:pt idx="63">
                  <c:v>1.1932680317533679</c:v>
                </c:pt>
                <c:pt idx="64">
                  <c:v>1.1986451740566171</c:v>
                </c:pt>
                <c:pt idx="65">
                  <c:v>1.199774903845652</c:v>
                </c:pt>
                <c:pt idx="66">
                  <c:v>1.203870658754145</c:v>
                </c:pt>
                <c:pt idx="67">
                  <c:v>1.20375643257539</c:v>
                </c:pt>
                <c:pt idx="68">
                  <c:v>1.2061794088936799</c:v>
                </c:pt>
                <c:pt idx="69">
                  <c:v>1.2088350695654939</c:v>
                </c:pt>
                <c:pt idx="70">
                  <c:v>1.2096387481635971</c:v>
                </c:pt>
                <c:pt idx="71">
                  <c:v>1.213189563679504</c:v>
                </c:pt>
                <c:pt idx="72">
                  <c:v>1.2114840854022799</c:v>
                </c:pt>
                <c:pt idx="73">
                  <c:v>1.215387203068039</c:v>
                </c:pt>
                <c:pt idx="74">
                  <c:v>1.218251633618926</c:v>
                </c:pt>
                <c:pt idx="75">
                  <c:v>1.214036685517766</c:v>
                </c:pt>
                <c:pt idx="76">
                  <c:v>1.2200082037008939</c:v>
                </c:pt>
                <c:pt idx="77">
                  <c:v>1.2223403877444849</c:v>
                </c:pt>
                <c:pt idx="78">
                  <c:v>1.224037527505206</c:v>
                </c:pt>
                <c:pt idx="79">
                  <c:v>1.224519562863742</c:v>
                </c:pt>
                <c:pt idx="80">
                  <c:v>1.227271920148673</c:v>
                </c:pt>
                <c:pt idx="81">
                  <c:v>1.2292003594743759</c:v>
                </c:pt>
                <c:pt idx="82">
                  <c:v>1.233915157230365</c:v>
                </c:pt>
                <c:pt idx="83">
                  <c:v>1.2336416625195821</c:v>
                </c:pt>
                <c:pt idx="84">
                  <c:v>1.239959407748457</c:v>
                </c:pt>
                <c:pt idx="85">
                  <c:v>1.240034307880105</c:v>
                </c:pt>
                <c:pt idx="86">
                  <c:v>1.2411112417941279</c:v>
                </c:pt>
                <c:pt idx="87">
                  <c:v>1.241497350831867</c:v>
                </c:pt>
                <c:pt idx="88">
                  <c:v>1.244656882957492</c:v>
                </c:pt>
                <c:pt idx="89">
                  <c:v>1.243442712068944</c:v>
                </c:pt>
                <c:pt idx="90">
                  <c:v>1.2435485101077759</c:v>
                </c:pt>
                <c:pt idx="91">
                  <c:v>1.244796673544974</c:v>
                </c:pt>
                <c:pt idx="92">
                  <c:v>1.2430934294692031</c:v>
                </c:pt>
                <c:pt idx="93">
                  <c:v>1.247156804740746</c:v>
                </c:pt>
                <c:pt idx="94">
                  <c:v>1.2471238781649641</c:v>
                </c:pt>
                <c:pt idx="95">
                  <c:v>1.247435010194468</c:v>
                </c:pt>
                <c:pt idx="96">
                  <c:v>1.248102938349281</c:v>
                </c:pt>
                <c:pt idx="97">
                  <c:v>1.2495189598441621</c:v>
                </c:pt>
                <c:pt idx="98">
                  <c:v>1.2491813462536661</c:v>
                </c:pt>
                <c:pt idx="99">
                  <c:v>1.250301884101982</c:v>
                </c:pt>
                <c:pt idx="100">
                  <c:v>1.251760684603493</c:v>
                </c:pt>
                <c:pt idx="101">
                  <c:v>1.251609007405992</c:v>
                </c:pt>
                <c:pt idx="102">
                  <c:v>1.2511985385086959</c:v>
                </c:pt>
                <c:pt idx="103">
                  <c:v>1.25360878741243</c:v>
                </c:pt>
                <c:pt idx="104">
                  <c:v>1.2518854145267391</c:v>
                </c:pt>
                <c:pt idx="105">
                  <c:v>1.2554291939374309</c:v>
                </c:pt>
                <c:pt idx="106">
                  <c:v>1.2567689343973241</c:v>
                </c:pt>
                <c:pt idx="107">
                  <c:v>1.259319130253429</c:v>
                </c:pt>
                <c:pt idx="108">
                  <c:v>1.259913845421786</c:v>
                </c:pt>
                <c:pt idx="109">
                  <c:v>1.2616721775051889</c:v>
                </c:pt>
                <c:pt idx="110">
                  <c:v>1.2619776016724571</c:v>
                </c:pt>
                <c:pt idx="111">
                  <c:v>1.2629656342781761</c:v>
                </c:pt>
                <c:pt idx="112">
                  <c:v>1.266455972979291</c:v>
                </c:pt>
                <c:pt idx="113">
                  <c:v>1.2671120785042469</c:v>
                </c:pt>
                <c:pt idx="114">
                  <c:v>1.267541485235016</c:v>
                </c:pt>
                <c:pt idx="115">
                  <c:v>1.266519194478148</c:v>
                </c:pt>
                <c:pt idx="116">
                  <c:v>1.2682529998867591</c:v>
                </c:pt>
                <c:pt idx="117">
                  <c:v>1.2674970469933791</c:v>
                </c:pt>
                <c:pt idx="118">
                  <c:v>1.266466371298826</c:v>
                </c:pt>
                <c:pt idx="119">
                  <c:v>1.2704475901434349</c:v>
                </c:pt>
                <c:pt idx="120">
                  <c:v>1.2722944595931449</c:v>
                </c:pt>
                <c:pt idx="121">
                  <c:v>1.2754558028190159</c:v>
                </c:pt>
                <c:pt idx="122">
                  <c:v>1.2747731964404161</c:v>
                </c:pt>
                <c:pt idx="123">
                  <c:v>1.2749877802786831</c:v>
                </c:pt>
                <c:pt idx="124">
                  <c:v>1.2742049605087831</c:v>
                </c:pt>
                <c:pt idx="125">
                  <c:v>1.2729725951511111</c:v>
                </c:pt>
                <c:pt idx="126">
                  <c:v>1.2734294809757589</c:v>
                </c:pt>
                <c:pt idx="127">
                  <c:v>1.2736197342645059</c:v>
                </c:pt>
                <c:pt idx="128">
                  <c:v>1.272406069868834</c:v>
                </c:pt>
                <c:pt idx="129">
                  <c:v>1.2732136116000079</c:v>
                </c:pt>
                <c:pt idx="130">
                  <c:v>1.2745629635841811</c:v>
                </c:pt>
                <c:pt idx="131">
                  <c:v>1.2736425305997019</c:v>
                </c:pt>
                <c:pt idx="132">
                  <c:v>1.274787259541337</c:v>
                </c:pt>
                <c:pt idx="133">
                  <c:v>1.2753610888066571</c:v>
                </c:pt>
                <c:pt idx="134">
                  <c:v>1.2749952662413819</c:v>
                </c:pt>
                <c:pt idx="135">
                  <c:v>1.2734903643263611</c:v>
                </c:pt>
                <c:pt idx="136">
                  <c:v>1.27366167439537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D2-4DA5-AF40-D93A44ADFA4E}"/>
            </c:ext>
          </c:extLst>
        </c:ser>
        <c:ser>
          <c:idx val="1"/>
          <c:order val="1"/>
          <c:tx>
            <c:strRef>
              <c:f>'2021_24 195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195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50'!$G$8:$G$144</c:f>
              <c:numCache>
                <c:formatCode>General</c:formatCode>
                <c:ptCount val="137"/>
                <c:pt idx="0">
                  <c:v>1.043868020981918</c:v>
                </c:pt>
                <c:pt idx="1">
                  <c:v>0.94127117333864951</c:v>
                </c:pt>
                <c:pt idx="2">
                  <c:v>1.0163950748409241</c:v>
                </c:pt>
                <c:pt idx="3">
                  <c:v>1</c:v>
                </c:pt>
                <c:pt idx="4">
                  <c:v>1.053353144518957</c:v>
                </c:pt>
                <c:pt idx="5">
                  <c:v>1.125521995831172</c:v>
                </c:pt>
                <c:pt idx="6">
                  <c:v>1.166490398272352</c:v>
                </c:pt>
                <c:pt idx="7">
                  <c:v>1.209359520740003</c:v>
                </c:pt>
                <c:pt idx="8">
                  <c:v>1.2132003360001951</c:v>
                </c:pt>
                <c:pt idx="9">
                  <c:v>1.2306916016740339</c:v>
                </c:pt>
                <c:pt idx="10">
                  <c:v>1.2492075072986679</c:v>
                </c:pt>
                <c:pt idx="11">
                  <c:v>1.2684869942595911</c:v>
                </c:pt>
                <c:pt idx="12">
                  <c:v>1.27709470540764</c:v>
                </c:pt>
                <c:pt idx="13">
                  <c:v>1.3004774741950409</c:v>
                </c:pt>
                <c:pt idx="14">
                  <c:v>1.31936679133145</c:v>
                </c:pt>
                <c:pt idx="15">
                  <c:v>1.327663034009215</c:v>
                </c:pt>
                <c:pt idx="16">
                  <c:v>1.331312250921419</c:v>
                </c:pt>
                <c:pt idx="17">
                  <c:v>1.3414406467717981</c:v>
                </c:pt>
                <c:pt idx="18">
                  <c:v>1.3429748485235069</c:v>
                </c:pt>
                <c:pt idx="19">
                  <c:v>1.3388731417877671</c:v>
                </c:pt>
                <c:pt idx="20">
                  <c:v>1.3200747124249279</c:v>
                </c:pt>
                <c:pt idx="21">
                  <c:v>1.332543221825768</c:v>
                </c:pt>
                <c:pt idx="22">
                  <c:v>1.3129661785944771</c:v>
                </c:pt>
                <c:pt idx="23">
                  <c:v>1.3067182191650151</c:v>
                </c:pt>
                <c:pt idx="24">
                  <c:v>1.3068147784437001</c:v>
                </c:pt>
                <c:pt idx="25">
                  <c:v>1.3001838313077529</c:v>
                </c:pt>
                <c:pt idx="26">
                  <c:v>1.2969207314575639</c:v>
                </c:pt>
                <c:pt idx="27">
                  <c:v>1.2904990785618351</c:v>
                </c:pt>
                <c:pt idx="28">
                  <c:v>1.2834041655151249</c:v>
                </c:pt>
                <c:pt idx="29">
                  <c:v>1.2803935760200209</c:v>
                </c:pt>
                <c:pt idx="30">
                  <c:v>1.278298508439943</c:v>
                </c:pt>
                <c:pt idx="31">
                  <c:v>1.282470242019333</c:v>
                </c:pt>
                <c:pt idx="32">
                  <c:v>1.281920324026202</c:v>
                </c:pt>
                <c:pt idx="33">
                  <c:v>1.281362177572769</c:v>
                </c:pt>
                <c:pt idx="34">
                  <c:v>1.281592944626484</c:v>
                </c:pt>
                <c:pt idx="35">
                  <c:v>1.2803393696675831</c:v>
                </c:pt>
                <c:pt idx="36">
                  <c:v>1.277575281053136</c:v>
                </c:pt>
                <c:pt idx="37">
                  <c:v>1.28076021987535</c:v>
                </c:pt>
                <c:pt idx="38">
                  <c:v>1.2859360452565129</c:v>
                </c:pt>
                <c:pt idx="39">
                  <c:v>1.290907834091463</c:v>
                </c:pt>
                <c:pt idx="40">
                  <c:v>1.293907892305395</c:v>
                </c:pt>
                <c:pt idx="41">
                  <c:v>1.301311607001117</c:v>
                </c:pt>
                <c:pt idx="42">
                  <c:v>1.314213797611314</c:v>
                </c:pt>
                <c:pt idx="43">
                  <c:v>1.3200495687997931</c:v>
                </c:pt>
                <c:pt idx="44">
                  <c:v>1.326879151575453</c:v>
                </c:pt>
                <c:pt idx="45">
                  <c:v>1.330530615680541</c:v>
                </c:pt>
                <c:pt idx="46">
                  <c:v>1.335614269732827</c:v>
                </c:pt>
                <c:pt idx="47">
                  <c:v>1.3387571223844059</c:v>
                </c:pt>
                <c:pt idx="48">
                  <c:v>1.342882276783524</c:v>
                </c:pt>
                <c:pt idx="49">
                  <c:v>1.3465978384923281</c:v>
                </c:pt>
                <c:pt idx="50">
                  <c:v>1.3513130295300311</c:v>
                </c:pt>
                <c:pt idx="51">
                  <c:v>1.3561887730147471</c:v>
                </c:pt>
                <c:pt idx="52">
                  <c:v>1.358503383212339</c:v>
                </c:pt>
                <c:pt idx="53">
                  <c:v>1.3625512586417321</c:v>
                </c:pt>
                <c:pt idx="54">
                  <c:v>1.370517010202378</c:v>
                </c:pt>
                <c:pt idx="55">
                  <c:v>1.377127792307119</c:v>
                </c:pt>
                <c:pt idx="56">
                  <c:v>1.3834226698855301</c:v>
                </c:pt>
                <c:pt idx="57">
                  <c:v>1.3903312043024401</c:v>
                </c:pt>
                <c:pt idx="58">
                  <c:v>1.3899157865024909</c:v>
                </c:pt>
                <c:pt idx="59">
                  <c:v>1.3882293082772279</c:v>
                </c:pt>
                <c:pt idx="60">
                  <c:v>1.3907665267578539</c:v>
                </c:pt>
                <c:pt idx="61">
                  <c:v>1.393985314255348</c:v>
                </c:pt>
                <c:pt idx="62">
                  <c:v>1.3976979116033399</c:v>
                </c:pt>
                <c:pt idx="63">
                  <c:v>1.4000057918049209</c:v>
                </c:pt>
                <c:pt idx="64">
                  <c:v>1.405109949598216</c:v>
                </c:pt>
                <c:pt idx="65">
                  <c:v>1.408865783087863</c:v>
                </c:pt>
                <c:pt idx="66">
                  <c:v>1.406844034901267</c:v>
                </c:pt>
                <c:pt idx="67">
                  <c:v>1.405209495206921</c:v>
                </c:pt>
                <c:pt idx="68">
                  <c:v>1.4063205254461839</c:v>
                </c:pt>
                <c:pt idx="69">
                  <c:v>1.4100993865904849</c:v>
                </c:pt>
                <c:pt idx="70">
                  <c:v>1.4121243432668791</c:v>
                </c:pt>
                <c:pt idx="71">
                  <c:v>1.4140613279589169</c:v>
                </c:pt>
                <c:pt idx="72">
                  <c:v>1.414549795189334</c:v>
                </c:pt>
                <c:pt idx="73">
                  <c:v>1.4163666090203919</c:v>
                </c:pt>
                <c:pt idx="74">
                  <c:v>1.419712085606732</c:v>
                </c:pt>
                <c:pt idx="75">
                  <c:v>1.418989989518169</c:v>
                </c:pt>
                <c:pt idx="76">
                  <c:v>1.4232078383053259</c:v>
                </c:pt>
                <c:pt idx="77">
                  <c:v>1.425433934286944</c:v>
                </c:pt>
                <c:pt idx="78">
                  <c:v>1.4205397424341579</c:v>
                </c:pt>
                <c:pt idx="79">
                  <c:v>1.4228192869921741</c:v>
                </c:pt>
                <c:pt idx="80">
                  <c:v>1.425290531077128</c:v>
                </c:pt>
                <c:pt idx="81">
                  <c:v>1.4276715533098869</c:v>
                </c:pt>
                <c:pt idx="82">
                  <c:v>1.429654392305614</c:v>
                </c:pt>
                <c:pt idx="83">
                  <c:v>1.430696358676214</c:v>
                </c:pt>
                <c:pt idx="84">
                  <c:v>1.436060950022803</c:v>
                </c:pt>
                <c:pt idx="85">
                  <c:v>1.4376919876744441</c:v>
                </c:pt>
                <c:pt idx="86">
                  <c:v>1.43652447946671</c:v>
                </c:pt>
                <c:pt idx="87">
                  <c:v>1.435626761940354</c:v>
                </c:pt>
                <c:pt idx="88">
                  <c:v>1.4421153132986291</c:v>
                </c:pt>
                <c:pt idx="89">
                  <c:v>1.4442026705681359</c:v>
                </c:pt>
                <c:pt idx="90">
                  <c:v>1.4456992201484651</c:v>
                </c:pt>
                <c:pt idx="91">
                  <c:v>1.4509217112049639</c:v>
                </c:pt>
                <c:pt idx="92">
                  <c:v>1.4494683048988179</c:v>
                </c:pt>
                <c:pt idx="93">
                  <c:v>1.451596668315138</c:v>
                </c:pt>
                <c:pt idx="94">
                  <c:v>1.4538071433807489</c:v>
                </c:pt>
                <c:pt idx="95">
                  <c:v>1.455372122632465</c:v>
                </c:pt>
                <c:pt idx="96">
                  <c:v>1.4575433688726021</c:v>
                </c:pt>
                <c:pt idx="97">
                  <c:v>1.4582023842745879</c:v>
                </c:pt>
                <c:pt idx="98">
                  <c:v>1.45831343265386</c:v>
                </c:pt>
                <c:pt idx="99">
                  <c:v>1.4574830893127591</c:v>
                </c:pt>
                <c:pt idx="100">
                  <c:v>1.4588688794935021</c:v>
                </c:pt>
                <c:pt idx="101">
                  <c:v>1.4595752601902401</c:v>
                </c:pt>
                <c:pt idx="102">
                  <c:v>1.4556706965519799</c:v>
                </c:pt>
                <c:pt idx="103">
                  <c:v>1.4552123934576839</c:v>
                </c:pt>
                <c:pt idx="104">
                  <c:v>1.4543383082954231</c:v>
                </c:pt>
                <c:pt idx="105">
                  <c:v>1.4550987358407961</c:v>
                </c:pt>
                <c:pt idx="106">
                  <c:v>1.4571118286868701</c:v>
                </c:pt>
                <c:pt idx="107">
                  <c:v>1.456927723982629</c:v>
                </c:pt>
                <c:pt idx="108">
                  <c:v>1.45740002499018</c:v>
                </c:pt>
                <c:pt idx="109">
                  <c:v>1.4600545215670759</c:v>
                </c:pt>
                <c:pt idx="110">
                  <c:v>1.4582861365696771</c:v>
                </c:pt>
                <c:pt idx="111">
                  <c:v>1.4562906507214961</c:v>
                </c:pt>
                <c:pt idx="112">
                  <c:v>1.459037845229177</c:v>
                </c:pt>
                <c:pt idx="113">
                  <c:v>1.46061813861651</c:v>
                </c:pt>
                <c:pt idx="114">
                  <c:v>1.4609666457778441</c:v>
                </c:pt>
                <c:pt idx="115">
                  <c:v>1.4584817994859209</c:v>
                </c:pt>
                <c:pt idx="116">
                  <c:v>1.45940810271592</c:v>
                </c:pt>
                <c:pt idx="117">
                  <c:v>1.4587596551464941</c:v>
                </c:pt>
                <c:pt idx="118">
                  <c:v>1.456577577142635</c:v>
                </c:pt>
                <c:pt idx="119">
                  <c:v>1.4561331879772019</c:v>
                </c:pt>
                <c:pt idx="120">
                  <c:v>1.4552218748797281</c:v>
                </c:pt>
                <c:pt idx="121">
                  <c:v>1.4538457759933141</c:v>
                </c:pt>
                <c:pt idx="122">
                  <c:v>1.453493300354588</c:v>
                </c:pt>
                <c:pt idx="123">
                  <c:v>1.4539028965261289</c:v>
                </c:pt>
                <c:pt idx="124">
                  <c:v>1.4530825300086461</c:v>
                </c:pt>
                <c:pt idx="125">
                  <c:v>1.452521363093088</c:v>
                </c:pt>
                <c:pt idx="126">
                  <c:v>1.452088815336867</c:v>
                </c:pt>
                <c:pt idx="127">
                  <c:v>1.450760235793457</c:v>
                </c:pt>
                <c:pt idx="128">
                  <c:v>1.4527938478351641</c:v>
                </c:pt>
                <c:pt idx="129">
                  <c:v>1.4540871249569189</c:v>
                </c:pt>
                <c:pt idx="130">
                  <c:v>1.4551869150172969</c:v>
                </c:pt>
                <c:pt idx="131">
                  <c:v>1.4534029905655119</c:v>
                </c:pt>
                <c:pt idx="132">
                  <c:v>1.453787221927328</c:v>
                </c:pt>
                <c:pt idx="133">
                  <c:v>1.4528449983297409</c:v>
                </c:pt>
                <c:pt idx="134">
                  <c:v>1.451572869319451</c:v>
                </c:pt>
                <c:pt idx="135">
                  <c:v>1.450218992945248</c:v>
                </c:pt>
                <c:pt idx="136">
                  <c:v>1.45098943334685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D2-4DA5-AF40-D93A44ADFA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'!$F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'!$F$8:$F$144</c:f>
              <c:numCache>
                <c:formatCode>General</c:formatCode>
                <c:ptCount val="137"/>
                <c:pt idx="0">
                  <c:v>0.93705891234237149</c:v>
                </c:pt>
                <c:pt idx="1">
                  <c:v>0.95871710233986884</c:v>
                </c:pt>
                <c:pt idx="2">
                  <c:v>0.98023858381259299</c:v>
                </c:pt>
                <c:pt idx="3">
                  <c:v>1</c:v>
                </c:pt>
                <c:pt idx="4">
                  <c:v>1.0133484316126229</c:v>
                </c:pt>
                <c:pt idx="5">
                  <c:v>1.0206317819836801</c:v>
                </c:pt>
                <c:pt idx="6">
                  <c:v>1.031348232615946</c:v>
                </c:pt>
                <c:pt idx="7">
                  <c:v>1.0435651585106831</c:v>
                </c:pt>
                <c:pt idx="8">
                  <c:v>1.064934595688118</c:v>
                </c:pt>
                <c:pt idx="9">
                  <c:v>1.0785277486150471</c:v>
                </c:pt>
                <c:pt idx="10">
                  <c:v>1.0895882630593541</c:v>
                </c:pt>
                <c:pt idx="11">
                  <c:v>1.091051687099694</c:v>
                </c:pt>
                <c:pt idx="12">
                  <c:v>1.085650761625194</c:v>
                </c:pt>
                <c:pt idx="13">
                  <c:v>1.092617253159754</c:v>
                </c:pt>
                <c:pt idx="14">
                  <c:v>1.105832342737292</c:v>
                </c:pt>
                <c:pt idx="15">
                  <c:v>1.10036932116146</c:v>
                </c:pt>
                <c:pt idx="16">
                  <c:v>1.0969461962497891</c:v>
                </c:pt>
                <c:pt idx="17">
                  <c:v>1.0936972707482471</c:v>
                </c:pt>
                <c:pt idx="18">
                  <c:v>1.0875231335441189</c:v>
                </c:pt>
                <c:pt idx="19">
                  <c:v>1.0730015079348909</c:v>
                </c:pt>
                <c:pt idx="20">
                  <c:v>1.055350212079909</c:v>
                </c:pt>
                <c:pt idx="21">
                  <c:v>1.038510364042954</c:v>
                </c:pt>
                <c:pt idx="22">
                  <c:v>1.020163430634131</c:v>
                </c:pt>
                <c:pt idx="23">
                  <c:v>1.006136075884704</c:v>
                </c:pt>
                <c:pt idx="24">
                  <c:v>0.99449593508029499</c:v>
                </c:pt>
                <c:pt idx="25">
                  <c:v>0.98762641741734924</c:v>
                </c:pt>
                <c:pt idx="26">
                  <c:v>0.97629493491641028</c:v>
                </c:pt>
                <c:pt idx="27">
                  <c:v>0.96741263076906159</c:v>
                </c:pt>
                <c:pt idx="28">
                  <c:v>0.96611857466788709</c:v>
                </c:pt>
                <c:pt idx="29">
                  <c:v>0.96323260886541973</c:v>
                </c:pt>
                <c:pt idx="30">
                  <c:v>0.96226151646462132</c:v>
                </c:pt>
                <c:pt idx="31">
                  <c:v>0.95844627257999948</c:v>
                </c:pt>
                <c:pt idx="32">
                  <c:v>0.95620386621989784</c:v>
                </c:pt>
                <c:pt idx="33">
                  <c:v>0.95130769933561476</c:v>
                </c:pt>
                <c:pt idx="34">
                  <c:v>0.94816196245771511</c:v>
                </c:pt>
                <c:pt idx="35">
                  <c:v>0.94291006619808992</c:v>
                </c:pt>
                <c:pt idx="36">
                  <c:v>0.94344871245885409</c:v>
                </c:pt>
                <c:pt idx="37">
                  <c:v>0.94307821576555051</c:v>
                </c:pt>
                <c:pt idx="38">
                  <c:v>0.94452186798829596</c:v>
                </c:pt>
                <c:pt idx="39">
                  <c:v>0.94484303536071612</c:v>
                </c:pt>
                <c:pt idx="40">
                  <c:v>0.9472811017904994</c:v>
                </c:pt>
                <c:pt idx="41">
                  <c:v>0.95020305639024416</c:v>
                </c:pt>
                <c:pt idx="42">
                  <c:v>0.954726497806899</c:v>
                </c:pt>
                <c:pt idx="43">
                  <c:v>0.95600558657748758</c:v>
                </c:pt>
                <c:pt idx="44">
                  <c:v>0.95791679318017642</c:v>
                </c:pt>
                <c:pt idx="45">
                  <c:v>0.96128958023010824</c:v>
                </c:pt>
                <c:pt idx="46">
                  <c:v>0.96734753828022124</c:v>
                </c:pt>
                <c:pt idx="47">
                  <c:v>0.97225987993839746</c:v>
                </c:pt>
                <c:pt idx="48">
                  <c:v>0.97620757647483392</c:v>
                </c:pt>
                <c:pt idx="49">
                  <c:v>0.97895070372945936</c:v>
                </c:pt>
                <c:pt idx="50">
                  <c:v>0.978262488753742</c:v>
                </c:pt>
                <c:pt idx="51">
                  <c:v>0.97923081168205584</c:v>
                </c:pt>
                <c:pt idx="52">
                  <c:v>0.98112545171306054</c:v>
                </c:pt>
                <c:pt idx="53">
                  <c:v>0.98373515033041958</c:v>
                </c:pt>
                <c:pt idx="54">
                  <c:v>0.98579093981949895</c:v>
                </c:pt>
                <c:pt idx="55">
                  <c:v>0.98851967387856854</c:v>
                </c:pt>
                <c:pt idx="56">
                  <c:v>0.98987255824247522</c:v>
                </c:pt>
                <c:pt idx="57">
                  <c:v>0.99153740631919585</c:v>
                </c:pt>
                <c:pt idx="58">
                  <c:v>0.99151362133888166</c:v>
                </c:pt>
                <c:pt idx="59">
                  <c:v>0.99274711320578446</c:v>
                </c:pt>
                <c:pt idx="60">
                  <c:v>0.99184257605949444</c:v>
                </c:pt>
                <c:pt idx="61">
                  <c:v>0.99490262449862232</c:v>
                </c:pt>
                <c:pt idx="62">
                  <c:v>0.99304634923292145</c:v>
                </c:pt>
                <c:pt idx="63">
                  <c:v>0.99555192985256769</c:v>
                </c:pt>
                <c:pt idx="64">
                  <c:v>0.99752289708857256</c:v>
                </c:pt>
                <c:pt idx="65">
                  <c:v>0.99680392265431983</c:v>
                </c:pt>
                <c:pt idx="66">
                  <c:v>0.998507858583214</c:v>
                </c:pt>
                <c:pt idx="67">
                  <c:v>0.99615725858478243</c:v>
                </c:pt>
                <c:pt idx="68">
                  <c:v>0.99721999218146107</c:v>
                </c:pt>
                <c:pt idx="69">
                  <c:v>0.99672590332789579</c:v>
                </c:pt>
                <c:pt idx="70">
                  <c:v>0.99628722209786125</c:v>
                </c:pt>
                <c:pt idx="71">
                  <c:v>0.99769266173928728</c:v>
                </c:pt>
                <c:pt idx="72">
                  <c:v>0.99864376914576425</c:v>
                </c:pt>
                <c:pt idx="73">
                  <c:v>0.99957370966128478</c:v>
                </c:pt>
                <c:pt idx="74">
                  <c:v>0.99965787756307078</c:v>
                </c:pt>
                <c:pt idx="75">
                  <c:v>0.99909736962554374</c:v>
                </c:pt>
                <c:pt idx="76">
                  <c:v>1.0013790358723189</c:v>
                </c:pt>
                <c:pt idx="77">
                  <c:v>1.0013566727804259</c:v>
                </c:pt>
                <c:pt idx="78">
                  <c:v>1.000511964751885</c:v>
                </c:pt>
                <c:pt idx="79">
                  <c:v>1.001664342361188</c:v>
                </c:pt>
                <c:pt idx="80">
                  <c:v>1.002816577338661</c:v>
                </c:pt>
                <c:pt idx="81">
                  <c:v>1.004981132872514</c:v>
                </c:pt>
                <c:pt idx="82">
                  <c:v>1.006963807456722</c:v>
                </c:pt>
                <c:pt idx="83">
                  <c:v>1.008034799569048</c:v>
                </c:pt>
                <c:pt idx="84">
                  <c:v>1.0100054926779349</c:v>
                </c:pt>
                <c:pt idx="85">
                  <c:v>1.0110405326054599</c:v>
                </c:pt>
                <c:pt idx="86">
                  <c:v>1.012334708801029</c:v>
                </c:pt>
                <c:pt idx="87">
                  <c:v>1.0123255532330251</c:v>
                </c:pt>
                <c:pt idx="88">
                  <c:v>1.0146695181221319</c:v>
                </c:pt>
                <c:pt idx="89">
                  <c:v>1.0137838318984571</c:v>
                </c:pt>
                <c:pt idx="90">
                  <c:v>1.014476690920989</c:v>
                </c:pt>
                <c:pt idx="91">
                  <c:v>1.014474522675066</c:v>
                </c:pt>
                <c:pt idx="92">
                  <c:v>1.014642838770424</c:v>
                </c:pt>
                <c:pt idx="93">
                  <c:v>1.017568130089946</c:v>
                </c:pt>
                <c:pt idx="94">
                  <c:v>1.019513295232118</c:v>
                </c:pt>
                <c:pt idx="95">
                  <c:v>1.020213729001624</c:v>
                </c:pt>
                <c:pt idx="96">
                  <c:v>1.0197838481072801</c:v>
                </c:pt>
                <c:pt idx="97">
                  <c:v>1.0208728131585429</c:v>
                </c:pt>
                <c:pt idx="98">
                  <c:v>1.0204979913713299</c:v>
                </c:pt>
                <c:pt idx="99">
                  <c:v>1.021482235795488</c:v>
                </c:pt>
                <c:pt idx="100">
                  <c:v>1.021077516215334</c:v>
                </c:pt>
                <c:pt idx="101">
                  <c:v>1.0208520728241</c:v>
                </c:pt>
                <c:pt idx="102">
                  <c:v>1.019334529439907</c:v>
                </c:pt>
                <c:pt idx="103">
                  <c:v>1.020403165739783</c:v>
                </c:pt>
                <c:pt idx="104">
                  <c:v>1.0198871605349149</c:v>
                </c:pt>
                <c:pt idx="105">
                  <c:v>1.0209487908116111</c:v>
                </c:pt>
                <c:pt idx="106">
                  <c:v>1.021066380014342</c:v>
                </c:pt>
                <c:pt idx="107">
                  <c:v>1.022065942053092</c:v>
                </c:pt>
                <c:pt idx="108">
                  <c:v>1.022867009763986</c:v>
                </c:pt>
                <c:pt idx="109">
                  <c:v>1.0230841903029431</c:v>
                </c:pt>
                <c:pt idx="110">
                  <c:v>1.0249372307381199</c:v>
                </c:pt>
                <c:pt idx="111">
                  <c:v>1.0244548494964281</c:v>
                </c:pt>
                <c:pt idx="112">
                  <c:v>1.0262900392671379</c:v>
                </c:pt>
                <c:pt idx="113">
                  <c:v>1.0273735163338109</c:v>
                </c:pt>
                <c:pt idx="114">
                  <c:v>1.027314097427654</c:v>
                </c:pt>
                <c:pt idx="115">
                  <c:v>1.0270866364861559</c:v>
                </c:pt>
                <c:pt idx="116">
                  <c:v>1.0267913242240441</c:v>
                </c:pt>
                <c:pt idx="117">
                  <c:v>1.026394055033262</c:v>
                </c:pt>
                <c:pt idx="118">
                  <c:v>1.024999765007286</c:v>
                </c:pt>
                <c:pt idx="119">
                  <c:v>1.026615927980022</c:v>
                </c:pt>
                <c:pt idx="120">
                  <c:v>1.027070405536598</c:v>
                </c:pt>
                <c:pt idx="121">
                  <c:v>1.0285909447935779</c:v>
                </c:pt>
                <c:pt idx="122">
                  <c:v>1.0283870643114661</c:v>
                </c:pt>
                <c:pt idx="123">
                  <c:v>1.02727676392726</c:v>
                </c:pt>
                <c:pt idx="124">
                  <c:v>1.0274013008844749</c:v>
                </c:pt>
                <c:pt idx="125">
                  <c:v>1.027228488929159</c:v>
                </c:pt>
                <c:pt idx="126">
                  <c:v>1.0272003681399871</c:v>
                </c:pt>
                <c:pt idx="127">
                  <c:v>1.0269186917830311</c:v>
                </c:pt>
                <c:pt idx="128">
                  <c:v>1.0260192893149629</c:v>
                </c:pt>
                <c:pt idx="129">
                  <c:v>1.0237373054764349</c:v>
                </c:pt>
                <c:pt idx="130">
                  <c:v>1.022640292035716</c:v>
                </c:pt>
                <c:pt idx="131">
                  <c:v>1.020738899959851</c:v>
                </c:pt>
                <c:pt idx="132">
                  <c:v>1.019929692393631</c:v>
                </c:pt>
                <c:pt idx="133">
                  <c:v>1.0193152158267129</c:v>
                </c:pt>
                <c:pt idx="134">
                  <c:v>1.019256146290056</c:v>
                </c:pt>
                <c:pt idx="135">
                  <c:v>1.0184819301273409</c:v>
                </c:pt>
                <c:pt idx="136">
                  <c:v>1.0181716398374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28-4553-A0DA-E4AFABF63E50}"/>
            </c:ext>
          </c:extLst>
        </c:ser>
        <c:ser>
          <c:idx val="1"/>
          <c:order val="1"/>
          <c:tx>
            <c:strRef>
              <c:f>'2021_24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'!$G$8:$G$144</c:f>
              <c:numCache>
                <c:formatCode>General</c:formatCode>
                <c:ptCount val="137"/>
                <c:pt idx="0">
                  <c:v>0.96435115163299368</c:v>
                </c:pt>
                <c:pt idx="1">
                  <c:v>0.92627027157740816</c:v>
                </c:pt>
                <c:pt idx="2">
                  <c:v>0.98089790100992136</c:v>
                </c:pt>
                <c:pt idx="3">
                  <c:v>1</c:v>
                </c:pt>
                <c:pt idx="4">
                  <c:v>1.035767536720873</c:v>
                </c:pt>
                <c:pt idx="5">
                  <c:v>1.0430175930633609</c:v>
                </c:pt>
                <c:pt idx="6">
                  <c:v>1.053513148751889</c:v>
                </c:pt>
                <c:pt idx="7">
                  <c:v>1.0594892382291301</c:v>
                </c:pt>
                <c:pt idx="8">
                  <c:v>1.0713453011497109</c:v>
                </c:pt>
                <c:pt idx="9">
                  <c:v>1.085307086352769</c:v>
                </c:pt>
                <c:pt idx="10">
                  <c:v>1.10188278680564</c:v>
                </c:pt>
                <c:pt idx="11">
                  <c:v>1.1048201019306321</c:v>
                </c:pt>
                <c:pt idx="12">
                  <c:v>1.1066333356360289</c:v>
                </c:pt>
                <c:pt idx="13">
                  <c:v>1.118181864080803</c:v>
                </c:pt>
                <c:pt idx="14">
                  <c:v>1.125693539503416</c:v>
                </c:pt>
                <c:pt idx="15">
                  <c:v>1.131591188028479</c:v>
                </c:pt>
                <c:pt idx="16">
                  <c:v>1.135250917660924</c:v>
                </c:pt>
                <c:pt idx="17">
                  <c:v>1.143547973734454</c:v>
                </c:pt>
                <c:pt idx="18">
                  <c:v>1.147618683751503</c:v>
                </c:pt>
                <c:pt idx="19">
                  <c:v>1.142972554324629</c:v>
                </c:pt>
                <c:pt idx="20">
                  <c:v>1.132091125815968</c:v>
                </c:pt>
                <c:pt idx="21">
                  <c:v>1.121936879457949</c:v>
                </c:pt>
                <c:pt idx="22">
                  <c:v>1.112284717092215</c:v>
                </c:pt>
                <c:pt idx="23">
                  <c:v>1.102726592256279</c:v>
                </c:pt>
                <c:pt idx="24">
                  <c:v>1.090297887095768</c:v>
                </c:pt>
                <c:pt idx="25">
                  <c:v>1.082100440964056</c:v>
                </c:pt>
                <c:pt idx="26">
                  <c:v>1.0713106093284159</c:v>
                </c:pt>
                <c:pt idx="27">
                  <c:v>1.063276656467238</c:v>
                </c:pt>
                <c:pt idx="28">
                  <c:v>1.059549060139491</c:v>
                </c:pt>
                <c:pt idx="29">
                  <c:v>1.058239173709163</c:v>
                </c:pt>
                <c:pt idx="30">
                  <c:v>1.0572725901532261</c:v>
                </c:pt>
                <c:pt idx="31">
                  <c:v>1.055661168586197</c:v>
                </c:pt>
                <c:pt idx="32">
                  <c:v>1.055332293947717</c:v>
                </c:pt>
                <c:pt idx="33">
                  <c:v>1.0527122007915919</c:v>
                </c:pt>
                <c:pt idx="34">
                  <c:v>1.0505089546552571</c:v>
                </c:pt>
                <c:pt idx="35">
                  <c:v>1.0489238398274521</c:v>
                </c:pt>
                <c:pt idx="36">
                  <c:v>1.04718424672815</c:v>
                </c:pt>
                <c:pt idx="37">
                  <c:v>1.047647671780455</c:v>
                </c:pt>
                <c:pt idx="38">
                  <c:v>1.0467422082385649</c:v>
                </c:pt>
                <c:pt idx="39">
                  <c:v>1.046850656617585</c:v>
                </c:pt>
                <c:pt idx="40">
                  <c:v>1.0485079874134779</c:v>
                </c:pt>
                <c:pt idx="41">
                  <c:v>1.05036864450273</c:v>
                </c:pt>
                <c:pt idx="42">
                  <c:v>1.0542077482685379</c:v>
                </c:pt>
                <c:pt idx="43">
                  <c:v>1.057847392136509</c:v>
                </c:pt>
                <c:pt idx="44">
                  <c:v>1.058368021451132</c:v>
                </c:pt>
                <c:pt idx="45">
                  <c:v>1.059767448588921</c:v>
                </c:pt>
                <c:pt idx="46">
                  <c:v>1.062689050062849</c:v>
                </c:pt>
                <c:pt idx="47">
                  <c:v>1.0638374977172971</c:v>
                </c:pt>
                <c:pt idx="48">
                  <c:v>1.0673105739338751</c:v>
                </c:pt>
                <c:pt idx="49">
                  <c:v>1.068624269712406</c:v>
                </c:pt>
                <c:pt idx="50">
                  <c:v>1.07094181546766</c:v>
                </c:pt>
                <c:pt idx="51">
                  <c:v>1.072255564671786</c:v>
                </c:pt>
                <c:pt idx="52">
                  <c:v>1.0737579492165861</c:v>
                </c:pt>
                <c:pt idx="53">
                  <c:v>1.074195278089354</c:v>
                </c:pt>
                <c:pt idx="54">
                  <c:v>1.0755769979329941</c:v>
                </c:pt>
                <c:pt idx="55">
                  <c:v>1.0794248990055879</c:v>
                </c:pt>
                <c:pt idx="56">
                  <c:v>1.0805273308825829</c:v>
                </c:pt>
                <c:pt idx="57">
                  <c:v>1.0837418187128891</c:v>
                </c:pt>
                <c:pt idx="58">
                  <c:v>1.0843701665379459</c:v>
                </c:pt>
                <c:pt idx="59">
                  <c:v>1.085148147225022</c:v>
                </c:pt>
                <c:pt idx="60">
                  <c:v>1.086040757127301</c:v>
                </c:pt>
                <c:pt idx="61">
                  <c:v>1.0886862465045211</c:v>
                </c:pt>
                <c:pt idx="62">
                  <c:v>1.087831298020006</c:v>
                </c:pt>
                <c:pt idx="63">
                  <c:v>1.090179512619518</c:v>
                </c:pt>
                <c:pt idx="64">
                  <c:v>1.090265720672595</c:v>
                </c:pt>
                <c:pt idx="65">
                  <c:v>1.089678128351756</c:v>
                </c:pt>
                <c:pt idx="66">
                  <c:v>1.0887662220369461</c:v>
                </c:pt>
                <c:pt idx="67">
                  <c:v>1.08755372672962</c:v>
                </c:pt>
                <c:pt idx="68">
                  <c:v>1.08827051332015</c:v>
                </c:pt>
                <c:pt idx="69">
                  <c:v>1.0894741245096271</c:v>
                </c:pt>
                <c:pt idx="70">
                  <c:v>1.0900309833382029</c:v>
                </c:pt>
                <c:pt idx="71">
                  <c:v>1.0907402477957351</c:v>
                </c:pt>
                <c:pt idx="72">
                  <c:v>1.0919270882055769</c:v>
                </c:pt>
                <c:pt idx="73">
                  <c:v>1.0925461580463851</c:v>
                </c:pt>
                <c:pt idx="74">
                  <c:v>1.0933015116502831</c:v>
                </c:pt>
                <c:pt idx="75">
                  <c:v>1.0932018001590491</c:v>
                </c:pt>
                <c:pt idx="76">
                  <c:v>1.094280902056247</c:v>
                </c:pt>
                <c:pt idx="77">
                  <c:v>1.096751990815378</c:v>
                </c:pt>
                <c:pt idx="78">
                  <c:v>1.0954822356350249</c:v>
                </c:pt>
                <c:pt idx="79">
                  <c:v>1.0972116808523229</c:v>
                </c:pt>
                <c:pt idx="80">
                  <c:v>1.098074002209215</c:v>
                </c:pt>
                <c:pt idx="81">
                  <c:v>1.098558157218078</c:v>
                </c:pt>
                <c:pt idx="82">
                  <c:v>1.0995577907682861</c:v>
                </c:pt>
                <c:pt idx="83">
                  <c:v>1.0997211968081591</c:v>
                </c:pt>
                <c:pt idx="84">
                  <c:v>1.100157042538721</c:v>
                </c:pt>
                <c:pt idx="85">
                  <c:v>1.1000645522425929</c:v>
                </c:pt>
                <c:pt idx="86">
                  <c:v>1.100538508018664</c:v>
                </c:pt>
                <c:pt idx="87">
                  <c:v>1.1004531989182711</c:v>
                </c:pt>
                <c:pt idx="88">
                  <c:v>1.1015619964398311</c:v>
                </c:pt>
                <c:pt idx="89">
                  <c:v>1.1020155703795931</c:v>
                </c:pt>
                <c:pt idx="90">
                  <c:v>1.102064440426799</c:v>
                </c:pt>
                <c:pt idx="91">
                  <c:v>1.103437122332493</c:v>
                </c:pt>
                <c:pt idx="92">
                  <c:v>1.1029402746407311</c:v>
                </c:pt>
                <c:pt idx="93">
                  <c:v>1.1036514338038541</c:v>
                </c:pt>
                <c:pt idx="94">
                  <c:v>1.1043503257756559</c:v>
                </c:pt>
                <c:pt idx="95">
                  <c:v>1.10491105939663</c:v>
                </c:pt>
                <c:pt idx="96">
                  <c:v>1.1037643833558499</c:v>
                </c:pt>
                <c:pt idx="97">
                  <c:v>1.104799744033903</c:v>
                </c:pt>
                <c:pt idx="98">
                  <c:v>1.105118309219719</c:v>
                </c:pt>
                <c:pt idx="99">
                  <c:v>1.1048045471667161</c:v>
                </c:pt>
                <c:pt idx="100">
                  <c:v>1.104837494285795</c:v>
                </c:pt>
                <c:pt idx="101">
                  <c:v>1.1045015671234879</c:v>
                </c:pt>
                <c:pt idx="102">
                  <c:v>1.1036243164642721</c:v>
                </c:pt>
                <c:pt idx="103">
                  <c:v>1.103361048142848</c:v>
                </c:pt>
                <c:pt idx="104">
                  <c:v>1.1021454202964791</c:v>
                </c:pt>
                <c:pt idx="105">
                  <c:v>1.1016937535160041</c:v>
                </c:pt>
                <c:pt idx="106">
                  <c:v>1.1016764002616539</c:v>
                </c:pt>
                <c:pt idx="107">
                  <c:v>1.1016317398712101</c:v>
                </c:pt>
                <c:pt idx="108">
                  <c:v>1.101787298319657</c:v>
                </c:pt>
                <c:pt idx="109">
                  <c:v>1.1019568494626859</c:v>
                </c:pt>
                <c:pt idx="110">
                  <c:v>1.1013876842147741</c:v>
                </c:pt>
                <c:pt idx="111">
                  <c:v>1.1007579105117979</c:v>
                </c:pt>
                <c:pt idx="112">
                  <c:v>1.101405552353548</c:v>
                </c:pt>
                <c:pt idx="113">
                  <c:v>1.1020410943919681</c:v>
                </c:pt>
                <c:pt idx="114">
                  <c:v>1.101712163708203</c:v>
                </c:pt>
                <c:pt idx="115">
                  <c:v>1.1015329485769949</c:v>
                </c:pt>
                <c:pt idx="116">
                  <c:v>1.1007889082257321</c:v>
                </c:pt>
                <c:pt idx="117">
                  <c:v>1.100099409803625</c:v>
                </c:pt>
                <c:pt idx="118">
                  <c:v>1.0984807817596689</c:v>
                </c:pt>
                <c:pt idx="119">
                  <c:v>1.098551304609976</c:v>
                </c:pt>
                <c:pt idx="120">
                  <c:v>1.097537948062534</c:v>
                </c:pt>
                <c:pt idx="121">
                  <c:v>1.097003385967108</c:v>
                </c:pt>
                <c:pt idx="122">
                  <c:v>1.0962564521812099</c:v>
                </c:pt>
                <c:pt idx="123">
                  <c:v>1.0947129976140031</c:v>
                </c:pt>
                <c:pt idx="124">
                  <c:v>1.0938144808162269</c:v>
                </c:pt>
                <c:pt idx="125">
                  <c:v>1.0931465142964361</c:v>
                </c:pt>
                <c:pt idx="126">
                  <c:v>1.0928166892213691</c:v>
                </c:pt>
                <c:pt idx="127">
                  <c:v>1.0914883341137249</c:v>
                </c:pt>
                <c:pt idx="128">
                  <c:v>1.091828408553156</c:v>
                </c:pt>
                <c:pt idx="129">
                  <c:v>1.0903064996635989</c:v>
                </c:pt>
                <c:pt idx="130">
                  <c:v>1.088998038405468</c:v>
                </c:pt>
                <c:pt idx="131">
                  <c:v>1.087128990172036</c:v>
                </c:pt>
                <c:pt idx="132">
                  <c:v>1.086584767957566</c:v>
                </c:pt>
                <c:pt idx="133">
                  <c:v>1.08485331519245</c:v>
                </c:pt>
                <c:pt idx="134">
                  <c:v>1.083973155977872</c:v>
                </c:pt>
                <c:pt idx="135">
                  <c:v>1.0827418776130819</c:v>
                </c:pt>
                <c:pt idx="136">
                  <c:v>1.08188568983473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28-4553-A0DA-E4AFABF63E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enrollment on 2/21/2022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compare'!$F$6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ross compare'!$E$7:$E$144</c:f>
              <c:strCache>
                <c:ptCount val="138"/>
                <c:pt idx="0">
                  <c:v>10/7/2024</c:v>
                </c:pt>
                <c:pt idx="1">
                  <c:v>Grand Total</c:v>
                </c:pt>
                <c:pt idx="2">
                  <c:v>1/0/1900</c:v>
                </c:pt>
                <c:pt idx="3">
                  <c:v>1/0/1900</c:v>
                </c:pt>
                <c:pt idx="4">
                  <c:v>1/0/1900</c:v>
                </c:pt>
                <c:pt idx="5">
                  <c:v>1/0/1900</c:v>
                </c:pt>
                <c:pt idx="6">
                  <c:v>1/0/1900</c:v>
                </c:pt>
                <c:pt idx="7">
                  <c:v>1/0/1900</c:v>
                </c:pt>
                <c:pt idx="8">
                  <c:v>1/0/1900</c:v>
                </c:pt>
                <c:pt idx="9">
                  <c:v>1/0/1900</c:v>
                </c:pt>
                <c:pt idx="10">
                  <c:v>1/0/1900</c:v>
                </c:pt>
                <c:pt idx="11">
                  <c:v>1/0/1900</c:v>
                </c:pt>
                <c:pt idx="12">
                  <c:v>1/0/1900</c:v>
                </c:pt>
                <c:pt idx="13">
                  <c:v>1/0/1900</c:v>
                </c:pt>
                <c:pt idx="14">
                  <c:v>1/0/1900</c:v>
                </c:pt>
                <c:pt idx="15">
                  <c:v>1/0/1900</c:v>
                </c:pt>
                <c:pt idx="16">
                  <c:v>1/0/1900</c:v>
                </c:pt>
                <c:pt idx="17">
                  <c:v>1/0/1900</c:v>
                </c:pt>
                <c:pt idx="18">
                  <c:v>1/0/1900</c:v>
                </c:pt>
                <c:pt idx="19">
                  <c:v>1/0/1900</c:v>
                </c:pt>
                <c:pt idx="20">
                  <c:v>1/0/1900</c:v>
                </c:pt>
                <c:pt idx="21">
                  <c:v>1/0/1900</c:v>
                </c:pt>
                <c:pt idx="22">
                  <c:v>1/0/1900</c:v>
                </c:pt>
                <c:pt idx="23">
                  <c:v>1/0/1900</c:v>
                </c:pt>
                <c:pt idx="24">
                  <c:v>1/0/1900</c:v>
                </c:pt>
                <c:pt idx="25">
                  <c:v>1/0/1900</c:v>
                </c:pt>
                <c:pt idx="26">
                  <c:v>1/0/1900</c:v>
                </c:pt>
                <c:pt idx="27">
                  <c:v>1/0/1900</c:v>
                </c:pt>
                <c:pt idx="28">
                  <c:v>1/0/1900</c:v>
                </c:pt>
                <c:pt idx="29">
                  <c:v>1/0/1900</c:v>
                </c:pt>
                <c:pt idx="30">
                  <c:v>1/0/1900</c:v>
                </c:pt>
                <c:pt idx="31">
                  <c:v>1/0/1900</c:v>
                </c:pt>
                <c:pt idx="32">
                  <c:v>1/0/1900</c:v>
                </c:pt>
                <c:pt idx="33">
                  <c:v>1/0/1900</c:v>
                </c:pt>
                <c:pt idx="34">
                  <c:v>1/0/1900</c:v>
                </c:pt>
                <c:pt idx="35">
                  <c:v>1/0/1900</c:v>
                </c:pt>
                <c:pt idx="36">
                  <c:v>1/0/1900</c:v>
                </c:pt>
                <c:pt idx="37">
                  <c:v>1/0/1900</c:v>
                </c:pt>
                <c:pt idx="38">
                  <c:v>1/0/1900</c:v>
                </c:pt>
                <c:pt idx="39">
                  <c:v>1/0/1900</c:v>
                </c:pt>
                <c:pt idx="40">
                  <c:v>1/0/1900</c:v>
                </c:pt>
                <c:pt idx="41">
                  <c:v>1/0/1900</c:v>
                </c:pt>
                <c:pt idx="42">
                  <c:v>1/0/1900</c:v>
                </c:pt>
                <c:pt idx="43">
                  <c:v>1/0/1900</c:v>
                </c:pt>
                <c:pt idx="44">
                  <c:v>1/0/1900</c:v>
                </c:pt>
                <c:pt idx="45">
                  <c:v>1/0/1900</c:v>
                </c:pt>
                <c:pt idx="46">
                  <c:v>1/0/1900</c:v>
                </c:pt>
                <c:pt idx="47">
                  <c:v>1/0/1900</c:v>
                </c:pt>
                <c:pt idx="48">
                  <c:v>1/0/1900</c:v>
                </c:pt>
                <c:pt idx="49">
                  <c:v>1/0/1900</c:v>
                </c:pt>
                <c:pt idx="50">
                  <c:v>1/0/1900</c:v>
                </c:pt>
                <c:pt idx="51">
                  <c:v>1/0/1900</c:v>
                </c:pt>
                <c:pt idx="52">
                  <c:v>1/0/1900</c:v>
                </c:pt>
                <c:pt idx="53">
                  <c:v>1/0/1900</c:v>
                </c:pt>
                <c:pt idx="54">
                  <c:v>1/0/1900</c:v>
                </c:pt>
                <c:pt idx="55">
                  <c:v>1/0/1900</c:v>
                </c:pt>
                <c:pt idx="56">
                  <c:v>1/0/1900</c:v>
                </c:pt>
                <c:pt idx="57">
                  <c:v>1/0/1900</c:v>
                </c:pt>
                <c:pt idx="58">
                  <c:v>1/0/1900</c:v>
                </c:pt>
                <c:pt idx="59">
                  <c:v>1/0/1900</c:v>
                </c:pt>
                <c:pt idx="60">
                  <c:v>1/0/1900</c:v>
                </c:pt>
                <c:pt idx="61">
                  <c:v>1/0/1900</c:v>
                </c:pt>
                <c:pt idx="62">
                  <c:v>1/0/1900</c:v>
                </c:pt>
                <c:pt idx="63">
                  <c:v>1/0/1900</c:v>
                </c:pt>
                <c:pt idx="64">
                  <c:v>1/0/1900</c:v>
                </c:pt>
                <c:pt idx="65">
                  <c:v>1/0/1900</c:v>
                </c:pt>
                <c:pt idx="66">
                  <c:v>1/0/1900</c:v>
                </c:pt>
                <c:pt idx="67">
                  <c:v>1/0/1900</c:v>
                </c:pt>
                <c:pt idx="68">
                  <c:v>1/0/1900</c:v>
                </c:pt>
                <c:pt idx="69">
                  <c:v>1/0/1900</c:v>
                </c:pt>
                <c:pt idx="70">
                  <c:v>1/0/1900</c:v>
                </c:pt>
                <c:pt idx="71">
                  <c:v>1/0/1900</c:v>
                </c:pt>
                <c:pt idx="72">
                  <c:v>1/0/1900</c:v>
                </c:pt>
                <c:pt idx="73">
                  <c:v>1/0/1900</c:v>
                </c:pt>
                <c:pt idx="74">
                  <c:v>1/0/1900</c:v>
                </c:pt>
                <c:pt idx="75">
                  <c:v>1/0/1900</c:v>
                </c:pt>
                <c:pt idx="76">
                  <c:v>1/0/1900</c:v>
                </c:pt>
                <c:pt idx="77">
                  <c:v>1/0/1900</c:v>
                </c:pt>
                <c:pt idx="78">
                  <c:v>1/0/1900</c:v>
                </c:pt>
                <c:pt idx="79">
                  <c:v>1/0/1900</c:v>
                </c:pt>
                <c:pt idx="80">
                  <c:v>1/0/1900</c:v>
                </c:pt>
                <c:pt idx="81">
                  <c:v>1/0/1900</c:v>
                </c:pt>
                <c:pt idx="82">
                  <c:v>1/0/1900</c:v>
                </c:pt>
                <c:pt idx="83">
                  <c:v>1/0/1900</c:v>
                </c:pt>
                <c:pt idx="84">
                  <c:v>1/0/1900</c:v>
                </c:pt>
                <c:pt idx="85">
                  <c:v>1/0/1900</c:v>
                </c:pt>
                <c:pt idx="86">
                  <c:v>1/0/1900</c:v>
                </c:pt>
                <c:pt idx="87">
                  <c:v>1/0/1900</c:v>
                </c:pt>
                <c:pt idx="88">
                  <c:v>1/0/1900</c:v>
                </c:pt>
                <c:pt idx="89">
                  <c:v>1/0/1900</c:v>
                </c:pt>
                <c:pt idx="90">
                  <c:v>1/0/1900</c:v>
                </c:pt>
                <c:pt idx="91">
                  <c:v>1/0/1900</c:v>
                </c:pt>
                <c:pt idx="92">
                  <c:v>1/0/1900</c:v>
                </c:pt>
                <c:pt idx="93">
                  <c:v>1/0/1900</c:v>
                </c:pt>
                <c:pt idx="94">
                  <c:v>1/0/1900</c:v>
                </c:pt>
                <c:pt idx="95">
                  <c:v>1/0/1900</c:v>
                </c:pt>
                <c:pt idx="96">
                  <c:v>1/0/1900</c:v>
                </c:pt>
                <c:pt idx="97">
                  <c:v>1/0/1900</c:v>
                </c:pt>
                <c:pt idx="98">
                  <c:v>1/0/1900</c:v>
                </c:pt>
                <c:pt idx="99">
                  <c:v>1/0/1900</c:v>
                </c:pt>
                <c:pt idx="100">
                  <c:v>1/0/1900</c:v>
                </c:pt>
                <c:pt idx="101">
                  <c:v>1/0/1900</c:v>
                </c:pt>
                <c:pt idx="102">
                  <c:v>1/0/1900</c:v>
                </c:pt>
                <c:pt idx="103">
                  <c:v>1/0/1900</c:v>
                </c:pt>
                <c:pt idx="104">
                  <c:v>1/0/1900</c:v>
                </c:pt>
                <c:pt idx="105">
                  <c:v>1/0/1900</c:v>
                </c:pt>
                <c:pt idx="106">
                  <c:v>1/0/1900</c:v>
                </c:pt>
                <c:pt idx="107">
                  <c:v>1/0/1900</c:v>
                </c:pt>
                <c:pt idx="108">
                  <c:v>1/0/1900</c:v>
                </c:pt>
                <c:pt idx="109">
                  <c:v>1/0/1900</c:v>
                </c:pt>
                <c:pt idx="110">
                  <c:v>1/0/1900</c:v>
                </c:pt>
                <c:pt idx="111">
                  <c:v>1/0/1900</c:v>
                </c:pt>
                <c:pt idx="112">
                  <c:v>1/0/1900</c:v>
                </c:pt>
                <c:pt idx="113">
                  <c:v>1/0/1900</c:v>
                </c:pt>
                <c:pt idx="114">
                  <c:v>1/0/1900</c:v>
                </c:pt>
                <c:pt idx="115">
                  <c:v>1/0/1900</c:v>
                </c:pt>
                <c:pt idx="116">
                  <c:v>1/0/1900</c:v>
                </c:pt>
                <c:pt idx="117">
                  <c:v>1/0/1900</c:v>
                </c:pt>
                <c:pt idx="118">
                  <c:v>1/0/1900</c:v>
                </c:pt>
                <c:pt idx="119">
                  <c:v>1/0/1900</c:v>
                </c:pt>
                <c:pt idx="120">
                  <c:v>1/0/1900</c:v>
                </c:pt>
                <c:pt idx="121">
                  <c:v>1/0/1900</c:v>
                </c:pt>
                <c:pt idx="122">
                  <c:v>1/0/1900</c:v>
                </c:pt>
                <c:pt idx="123">
                  <c:v>1/0/1900</c:v>
                </c:pt>
                <c:pt idx="124">
                  <c:v>1/0/1900</c:v>
                </c:pt>
                <c:pt idx="125">
                  <c:v>1/0/1900</c:v>
                </c:pt>
                <c:pt idx="126">
                  <c:v>1/0/1900</c:v>
                </c:pt>
                <c:pt idx="127">
                  <c:v>1/0/1900</c:v>
                </c:pt>
                <c:pt idx="128">
                  <c:v>1/0/1900</c:v>
                </c:pt>
                <c:pt idx="129">
                  <c:v>1/0/1900</c:v>
                </c:pt>
                <c:pt idx="130">
                  <c:v>1/0/1900</c:v>
                </c:pt>
                <c:pt idx="131">
                  <c:v>1/0/1900</c:v>
                </c:pt>
                <c:pt idx="132">
                  <c:v>1/0/1900</c:v>
                </c:pt>
                <c:pt idx="133">
                  <c:v>1/0/1900</c:v>
                </c:pt>
                <c:pt idx="134">
                  <c:v>1/0/1900</c:v>
                </c:pt>
                <c:pt idx="135">
                  <c:v>1/0/1900</c:v>
                </c:pt>
                <c:pt idx="136">
                  <c:v>1/0/1900</c:v>
                </c:pt>
                <c:pt idx="137">
                  <c:v>1/0/1900</c:v>
                </c:pt>
              </c:strCache>
            </c:strRef>
          </c:cat>
          <c:val>
            <c:numRef>
              <c:f>'cross compare'!$F$7:$F$144</c:f>
              <c:numCache>
                <c:formatCode>General</c:formatCode>
                <c:ptCount val="138"/>
                <c:pt idx="0">
                  <c:v>1.0205550216753461</c:v>
                </c:pt>
                <c:pt idx="1">
                  <c:v>1.020555021675346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70-4FBF-B5FF-79438D2BB159}"/>
            </c:ext>
          </c:extLst>
        </c:ser>
        <c:ser>
          <c:idx val="1"/>
          <c:order val="1"/>
          <c:tx>
            <c:strRef>
              <c:f>'cross compare'!$G$6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ross compare'!$E$7:$E$144</c:f>
              <c:strCache>
                <c:ptCount val="138"/>
                <c:pt idx="0">
                  <c:v>10/7/2024</c:v>
                </c:pt>
                <c:pt idx="1">
                  <c:v>Grand Total</c:v>
                </c:pt>
                <c:pt idx="2">
                  <c:v>1/0/1900</c:v>
                </c:pt>
                <c:pt idx="3">
                  <c:v>1/0/1900</c:v>
                </c:pt>
                <c:pt idx="4">
                  <c:v>1/0/1900</c:v>
                </c:pt>
                <c:pt idx="5">
                  <c:v>1/0/1900</c:v>
                </c:pt>
                <c:pt idx="6">
                  <c:v>1/0/1900</c:v>
                </c:pt>
                <c:pt idx="7">
                  <c:v>1/0/1900</c:v>
                </c:pt>
                <c:pt idx="8">
                  <c:v>1/0/1900</c:v>
                </c:pt>
                <c:pt idx="9">
                  <c:v>1/0/1900</c:v>
                </c:pt>
                <c:pt idx="10">
                  <c:v>1/0/1900</c:v>
                </c:pt>
                <c:pt idx="11">
                  <c:v>1/0/1900</c:v>
                </c:pt>
                <c:pt idx="12">
                  <c:v>1/0/1900</c:v>
                </c:pt>
                <c:pt idx="13">
                  <c:v>1/0/1900</c:v>
                </c:pt>
                <c:pt idx="14">
                  <c:v>1/0/1900</c:v>
                </c:pt>
                <c:pt idx="15">
                  <c:v>1/0/1900</c:v>
                </c:pt>
                <c:pt idx="16">
                  <c:v>1/0/1900</c:v>
                </c:pt>
                <c:pt idx="17">
                  <c:v>1/0/1900</c:v>
                </c:pt>
                <c:pt idx="18">
                  <c:v>1/0/1900</c:v>
                </c:pt>
                <c:pt idx="19">
                  <c:v>1/0/1900</c:v>
                </c:pt>
                <c:pt idx="20">
                  <c:v>1/0/1900</c:v>
                </c:pt>
                <c:pt idx="21">
                  <c:v>1/0/1900</c:v>
                </c:pt>
                <c:pt idx="22">
                  <c:v>1/0/1900</c:v>
                </c:pt>
                <c:pt idx="23">
                  <c:v>1/0/1900</c:v>
                </c:pt>
                <c:pt idx="24">
                  <c:v>1/0/1900</c:v>
                </c:pt>
                <c:pt idx="25">
                  <c:v>1/0/1900</c:v>
                </c:pt>
                <c:pt idx="26">
                  <c:v>1/0/1900</c:v>
                </c:pt>
                <c:pt idx="27">
                  <c:v>1/0/1900</c:v>
                </c:pt>
                <c:pt idx="28">
                  <c:v>1/0/1900</c:v>
                </c:pt>
                <c:pt idx="29">
                  <c:v>1/0/1900</c:v>
                </c:pt>
                <c:pt idx="30">
                  <c:v>1/0/1900</c:v>
                </c:pt>
                <c:pt idx="31">
                  <c:v>1/0/1900</c:v>
                </c:pt>
                <c:pt idx="32">
                  <c:v>1/0/1900</c:v>
                </c:pt>
                <c:pt idx="33">
                  <c:v>1/0/1900</c:v>
                </c:pt>
                <c:pt idx="34">
                  <c:v>1/0/1900</c:v>
                </c:pt>
                <c:pt idx="35">
                  <c:v>1/0/1900</c:v>
                </c:pt>
                <c:pt idx="36">
                  <c:v>1/0/1900</c:v>
                </c:pt>
                <c:pt idx="37">
                  <c:v>1/0/1900</c:v>
                </c:pt>
                <c:pt idx="38">
                  <c:v>1/0/1900</c:v>
                </c:pt>
                <c:pt idx="39">
                  <c:v>1/0/1900</c:v>
                </c:pt>
                <c:pt idx="40">
                  <c:v>1/0/1900</c:v>
                </c:pt>
                <c:pt idx="41">
                  <c:v>1/0/1900</c:v>
                </c:pt>
                <c:pt idx="42">
                  <c:v>1/0/1900</c:v>
                </c:pt>
                <c:pt idx="43">
                  <c:v>1/0/1900</c:v>
                </c:pt>
                <c:pt idx="44">
                  <c:v>1/0/1900</c:v>
                </c:pt>
                <c:pt idx="45">
                  <c:v>1/0/1900</c:v>
                </c:pt>
                <c:pt idx="46">
                  <c:v>1/0/1900</c:v>
                </c:pt>
                <c:pt idx="47">
                  <c:v>1/0/1900</c:v>
                </c:pt>
                <c:pt idx="48">
                  <c:v>1/0/1900</c:v>
                </c:pt>
                <c:pt idx="49">
                  <c:v>1/0/1900</c:v>
                </c:pt>
                <c:pt idx="50">
                  <c:v>1/0/1900</c:v>
                </c:pt>
                <c:pt idx="51">
                  <c:v>1/0/1900</c:v>
                </c:pt>
                <c:pt idx="52">
                  <c:v>1/0/1900</c:v>
                </c:pt>
                <c:pt idx="53">
                  <c:v>1/0/1900</c:v>
                </c:pt>
                <c:pt idx="54">
                  <c:v>1/0/1900</c:v>
                </c:pt>
                <c:pt idx="55">
                  <c:v>1/0/1900</c:v>
                </c:pt>
                <c:pt idx="56">
                  <c:v>1/0/1900</c:v>
                </c:pt>
                <c:pt idx="57">
                  <c:v>1/0/1900</c:v>
                </c:pt>
                <c:pt idx="58">
                  <c:v>1/0/1900</c:v>
                </c:pt>
                <c:pt idx="59">
                  <c:v>1/0/1900</c:v>
                </c:pt>
                <c:pt idx="60">
                  <c:v>1/0/1900</c:v>
                </c:pt>
                <c:pt idx="61">
                  <c:v>1/0/1900</c:v>
                </c:pt>
                <c:pt idx="62">
                  <c:v>1/0/1900</c:v>
                </c:pt>
                <c:pt idx="63">
                  <c:v>1/0/1900</c:v>
                </c:pt>
                <c:pt idx="64">
                  <c:v>1/0/1900</c:v>
                </c:pt>
                <c:pt idx="65">
                  <c:v>1/0/1900</c:v>
                </c:pt>
                <c:pt idx="66">
                  <c:v>1/0/1900</c:v>
                </c:pt>
                <c:pt idx="67">
                  <c:v>1/0/1900</c:v>
                </c:pt>
                <c:pt idx="68">
                  <c:v>1/0/1900</c:v>
                </c:pt>
                <c:pt idx="69">
                  <c:v>1/0/1900</c:v>
                </c:pt>
                <c:pt idx="70">
                  <c:v>1/0/1900</c:v>
                </c:pt>
                <c:pt idx="71">
                  <c:v>1/0/1900</c:v>
                </c:pt>
                <c:pt idx="72">
                  <c:v>1/0/1900</c:v>
                </c:pt>
                <c:pt idx="73">
                  <c:v>1/0/1900</c:v>
                </c:pt>
                <c:pt idx="74">
                  <c:v>1/0/1900</c:v>
                </c:pt>
                <c:pt idx="75">
                  <c:v>1/0/1900</c:v>
                </c:pt>
                <c:pt idx="76">
                  <c:v>1/0/1900</c:v>
                </c:pt>
                <c:pt idx="77">
                  <c:v>1/0/1900</c:v>
                </c:pt>
                <c:pt idx="78">
                  <c:v>1/0/1900</c:v>
                </c:pt>
                <c:pt idx="79">
                  <c:v>1/0/1900</c:v>
                </c:pt>
                <c:pt idx="80">
                  <c:v>1/0/1900</c:v>
                </c:pt>
                <c:pt idx="81">
                  <c:v>1/0/1900</c:v>
                </c:pt>
                <c:pt idx="82">
                  <c:v>1/0/1900</c:v>
                </c:pt>
                <c:pt idx="83">
                  <c:v>1/0/1900</c:v>
                </c:pt>
                <c:pt idx="84">
                  <c:v>1/0/1900</c:v>
                </c:pt>
                <c:pt idx="85">
                  <c:v>1/0/1900</c:v>
                </c:pt>
                <c:pt idx="86">
                  <c:v>1/0/1900</c:v>
                </c:pt>
                <c:pt idx="87">
                  <c:v>1/0/1900</c:v>
                </c:pt>
                <c:pt idx="88">
                  <c:v>1/0/1900</c:v>
                </c:pt>
                <c:pt idx="89">
                  <c:v>1/0/1900</c:v>
                </c:pt>
                <c:pt idx="90">
                  <c:v>1/0/1900</c:v>
                </c:pt>
                <c:pt idx="91">
                  <c:v>1/0/1900</c:v>
                </c:pt>
                <c:pt idx="92">
                  <c:v>1/0/1900</c:v>
                </c:pt>
                <c:pt idx="93">
                  <c:v>1/0/1900</c:v>
                </c:pt>
                <c:pt idx="94">
                  <c:v>1/0/1900</c:v>
                </c:pt>
                <c:pt idx="95">
                  <c:v>1/0/1900</c:v>
                </c:pt>
                <c:pt idx="96">
                  <c:v>1/0/1900</c:v>
                </c:pt>
                <c:pt idx="97">
                  <c:v>1/0/1900</c:v>
                </c:pt>
                <c:pt idx="98">
                  <c:v>1/0/1900</c:v>
                </c:pt>
                <c:pt idx="99">
                  <c:v>1/0/1900</c:v>
                </c:pt>
                <c:pt idx="100">
                  <c:v>1/0/1900</c:v>
                </c:pt>
                <c:pt idx="101">
                  <c:v>1/0/1900</c:v>
                </c:pt>
                <c:pt idx="102">
                  <c:v>1/0/1900</c:v>
                </c:pt>
                <c:pt idx="103">
                  <c:v>1/0/1900</c:v>
                </c:pt>
                <c:pt idx="104">
                  <c:v>1/0/1900</c:v>
                </c:pt>
                <c:pt idx="105">
                  <c:v>1/0/1900</c:v>
                </c:pt>
                <c:pt idx="106">
                  <c:v>1/0/1900</c:v>
                </c:pt>
                <c:pt idx="107">
                  <c:v>1/0/1900</c:v>
                </c:pt>
                <c:pt idx="108">
                  <c:v>1/0/1900</c:v>
                </c:pt>
                <c:pt idx="109">
                  <c:v>1/0/1900</c:v>
                </c:pt>
                <c:pt idx="110">
                  <c:v>1/0/1900</c:v>
                </c:pt>
                <c:pt idx="111">
                  <c:v>1/0/1900</c:v>
                </c:pt>
                <c:pt idx="112">
                  <c:v>1/0/1900</c:v>
                </c:pt>
                <c:pt idx="113">
                  <c:v>1/0/1900</c:v>
                </c:pt>
                <c:pt idx="114">
                  <c:v>1/0/1900</c:v>
                </c:pt>
                <c:pt idx="115">
                  <c:v>1/0/1900</c:v>
                </c:pt>
                <c:pt idx="116">
                  <c:v>1/0/1900</c:v>
                </c:pt>
                <c:pt idx="117">
                  <c:v>1/0/1900</c:v>
                </c:pt>
                <c:pt idx="118">
                  <c:v>1/0/1900</c:v>
                </c:pt>
                <c:pt idx="119">
                  <c:v>1/0/1900</c:v>
                </c:pt>
                <c:pt idx="120">
                  <c:v>1/0/1900</c:v>
                </c:pt>
                <c:pt idx="121">
                  <c:v>1/0/1900</c:v>
                </c:pt>
                <c:pt idx="122">
                  <c:v>1/0/1900</c:v>
                </c:pt>
                <c:pt idx="123">
                  <c:v>1/0/1900</c:v>
                </c:pt>
                <c:pt idx="124">
                  <c:v>1/0/1900</c:v>
                </c:pt>
                <c:pt idx="125">
                  <c:v>1/0/1900</c:v>
                </c:pt>
                <c:pt idx="126">
                  <c:v>1/0/1900</c:v>
                </c:pt>
                <c:pt idx="127">
                  <c:v>1/0/1900</c:v>
                </c:pt>
                <c:pt idx="128">
                  <c:v>1/0/1900</c:v>
                </c:pt>
                <c:pt idx="129">
                  <c:v>1/0/1900</c:v>
                </c:pt>
                <c:pt idx="130">
                  <c:v>1/0/1900</c:v>
                </c:pt>
                <c:pt idx="131">
                  <c:v>1/0/1900</c:v>
                </c:pt>
                <c:pt idx="132">
                  <c:v>1/0/1900</c:v>
                </c:pt>
                <c:pt idx="133">
                  <c:v>1/0/1900</c:v>
                </c:pt>
                <c:pt idx="134">
                  <c:v>1/0/1900</c:v>
                </c:pt>
                <c:pt idx="135">
                  <c:v>1/0/1900</c:v>
                </c:pt>
                <c:pt idx="136">
                  <c:v>1/0/1900</c:v>
                </c:pt>
                <c:pt idx="137">
                  <c:v>1/0/1900</c:v>
                </c:pt>
              </c:strCache>
            </c:strRef>
          </c:cat>
          <c:val>
            <c:numRef>
              <c:f>'cross compare'!$G$7:$G$144</c:f>
              <c:numCache>
                <c:formatCode>General</c:formatCode>
                <c:ptCount val="138"/>
                <c:pt idx="0">
                  <c:v>1.4187895661515639</c:v>
                </c:pt>
                <c:pt idx="1">
                  <c:v>1.418789566151563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70-4FBF-B5FF-79438D2BB1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2285040"/>
        <c:axId val="1022287440"/>
      </c:lineChart>
      <c:catAx>
        <c:axId val="10222850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287440"/>
        <c:crosses val="autoZero"/>
        <c:auto val="1"/>
        <c:lblAlgn val="ctr"/>
        <c:lblOffset val="100"/>
        <c:noMultiLvlLbl val="1"/>
      </c:catAx>
      <c:valAx>
        <c:axId val="102228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285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2 v 0 ASM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2_06 fixed enrollment date. ASMR.</a:t>
            </a:r>
            <a:br>
              <a:rPr lang="en-US" baseline="0"/>
            </a:br>
            <a:r>
              <a:rPr lang="en-US" baseline="0"/>
              <a:t>The harm subsides on dose 2 people by booster so KCOR shows a flat line.</a:t>
            </a:r>
            <a:br>
              <a:rPr lang="en-US" baseline="0"/>
            </a:br>
            <a:r>
              <a:rPr lang="en-US" baseline="0"/>
              <a:t>This also falsifies dynamic HVE claims since not mirror image of 3 v 0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2 v 0 ASMR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2 v 0 ASMR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booster 2 v 0 ASMR'!$B$7:$B$8</c:f>
              <c:numCache>
                <c:formatCode>General</c:formatCode>
                <c:ptCount val="1"/>
                <c:pt idx="0">
                  <c:v>1.0205550216753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89-4D8F-92D8-CF8903F1F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2x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2x FAIL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2/7/22 shows the bump post shot wasn't dynamic HVE because shot 2 isn't a mirror image. </a:t>
            </a:r>
            <a:r>
              <a:rPr lang="en-US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OVID correction 1.4 applied. 2023 quiet window. All 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shots all ages no HVE'!$G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shots all ages no HVE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shots all ages no HVE'!$G$8:$G$144</c:f>
              <c:numCache>
                <c:formatCode>General</c:formatCode>
                <c:ptCount val="137"/>
                <c:pt idx="0">
                  <c:v>1.20903956049853</c:v>
                </c:pt>
                <c:pt idx="1">
                  <c:v>1.229661503085699</c:v>
                </c:pt>
                <c:pt idx="2">
                  <c:v>1.1169640110508889</c:v>
                </c:pt>
                <c:pt idx="3">
                  <c:v>1</c:v>
                </c:pt>
                <c:pt idx="4">
                  <c:v>0.99095271527055306</c:v>
                </c:pt>
                <c:pt idx="5">
                  <c:v>0.99001504369361781</c:v>
                </c:pt>
                <c:pt idx="6">
                  <c:v>0.95460130105485219</c:v>
                </c:pt>
                <c:pt idx="7">
                  <c:v>0.95929912463138955</c:v>
                </c:pt>
                <c:pt idx="8">
                  <c:v>0.99512819555597387</c:v>
                </c:pt>
                <c:pt idx="9">
                  <c:v>1.015060883890567</c:v>
                </c:pt>
                <c:pt idx="10">
                  <c:v>0.99690854715862764</c:v>
                </c:pt>
                <c:pt idx="11">
                  <c:v>0.98998370811260528</c:v>
                </c:pt>
                <c:pt idx="12">
                  <c:v>1.0141113131411379</c:v>
                </c:pt>
                <c:pt idx="13">
                  <c:v>1.0141351738990581</c:v>
                </c:pt>
                <c:pt idx="14">
                  <c:v>0.99800215457759156</c:v>
                </c:pt>
                <c:pt idx="15">
                  <c:v>1.0035599643047619</c:v>
                </c:pt>
                <c:pt idx="16">
                  <c:v>1.014098488171147</c:v>
                </c:pt>
                <c:pt idx="17">
                  <c:v>1.030310758655647</c:v>
                </c:pt>
                <c:pt idx="18">
                  <c:v>1.026661708565962</c:v>
                </c:pt>
                <c:pt idx="19">
                  <c:v>1.007497131309369</c:v>
                </c:pt>
                <c:pt idx="20">
                  <c:v>1.0008858873528019</c:v>
                </c:pt>
                <c:pt idx="21">
                  <c:v>1.0049891091776211</c:v>
                </c:pt>
                <c:pt idx="22">
                  <c:v>1.011919905702416</c:v>
                </c:pt>
                <c:pt idx="23">
                  <c:v>0.99169156892028398</c:v>
                </c:pt>
                <c:pt idx="24">
                  <c:v>0.98230310590612024</c:v>
                </c:pt>
                <c:pt idx="25">
                  <c:v>0.97873616012828268</c:v>
                </c:pt>
                <c:pt idx="26">
                  <c:v>0.97691394687067912</c:v>
                </c:pt>
                <c:pt idx="27">
                  <c:v>0.9785649490139765</c:v>
                </c:pt>
                <c:pt idx="28">
                  <c:v>0.9682571375109823</c:v>
                </c:pt>
                <c:pt idx="29">
                  <c:v>0.96584254483401011</c:v>
                </c:pt>
                <c:pt idx="30">
                  <c:v>0.97279699547029563</c:v>
                </c:pt>
                <c:pt idx="31">
                  <c:v>0.97613786145621084</c:v>
                </c:pt>
                <c:pt idx="32">
                  <c:v>0.97250509200598267</c:v>
                </c:pt>
                <c:pt idx="33">
                  <c:v>0.96073639656632914</c:v>
                </c:pt>
                <c:pt idx="34">
                  <c:v>0.96997576732396062</c:v>
                </c:pt>
                <c:pt idx="35">
                  <c:v>0.97627163836292719</c:v>
                </c:pt>
                <c:pt idx="36">
                  <c:v>0.96995346528298698</c:v>
                </c:pt>
                <c:pt idx="37">
                  <c:v>0.95814814247450864</c:v>
                </c:pt>
                <c:pt idx="38">
                  <c:v>0.9547140174123222</c:v>
                </c:pt>
                <c:pt idx="39">
                  <c:v>0.95679110331189954</c:v>
                </c:pt>
                <c:pt idx="40">
                  <c:v>0.95921750538097639</c:v>
                </c:pt>
                <c:pt idx="41">
                  <c:v>0.95624460280002699</c:v>
                </c:pt>
                <c:pt idx="42">
                  <c:v>0.95265346960645803</c:v>
                </c:pt>
                <c:pt idx="43">
                  <c:v>0.95618852262943999</c:v>
                </c:pt>
                <c:pt idx="44">
                  <c:v>0.9543205772229949</c:v>
                </c:pt>
                <c:pt idx="45">
                  <c:v>0.95708808324282479</c:v>
                </c:pt>
                <c:pt idx="46">
                  <c:v>0.96444821099229916</c:v>
                </c:pt>
                <c:pt idx="47">
                  <c:v>0.97633711231408682</c:v>
                </c:pt>
                <c:pt idx="48">
                  <c:v>0.98025676097140535</c:v>
                </c:pt>
                <c:pt idx="49">
                  <c:v>0.97607837463030489</c:v>
                </c:pt>
                <c:pt idx="50">
                  <c:v>0.98188962491555209</c:v>
                </c:pt>
                <c:pt idx="51">
                  <c:v>0.98175073121635859</c:v>
                </c:pt>
                <c:pt idx="52">
                  <c:v>0.98892970919297063</c:v>
                </c:pt>
                <c:pt idx="53">
                  <c:v>0.994385803885666</c:v>
                </c:pt>
                <c:pt idx="54">
                  <c:v>0.99666614566269862</c:v>
                </c:pt>
                <c:pt idx="55">
                  <c:v>1.000276261215201</c:v>
                </c:pt>
                <c:pt idx="56">
                  <c:v>0.99327982514748347</c:v>
                </c:pt>
                <c:pt idx="57">
                  <c:v>0.99155312338162915</c:v>
                </c:pt>
                <c:pt idx="58">
                  <c:v>0.98926614956846071</c:v>
                </c:pt>
                <c:pt idx="59">
                  <c:v>0.98816605436874072</c:v>
                </c:pt>
                <c:pt idx="60">
                  <c:v>0.98611035896723709</c:v>
                </c:pt>
                <c:pt idx="61">
                  <c:v>0.98673549423002682</c:v>
                </c:pt>
                <c:pt idx="62">
                  <c:v>0.98576098708347915</c:v>
                </c:pt>
                <c:pt idx="63">
                  <c:v>0.98918925104712541</c:v>
                </c:pt>
                <c:pt idx="64">
                  <c:v>0.98561129137258729</c:v>
                </c:pt>
                <c:pt idx="65">
                  <c:v>0.99262642257614686</c:v>
                </c:pt>
                <c:pt idx="66">
                  <c:v>0.99313090107060431</c:v>
                </c:pt>
                <c:pt idx="67">
                  <c:v>0.98885236049360625</c:v>
                </c:pt>
                <c:pt idx="68">
                  <c:v>0.98589709723706564</c:v>
                </c:pt>
                <c:pt idx="69">
                  <c:v>0.98193252300356604</c:v>
                </c:pt>
                <c:pt idx="70">
                  <c:v>0.98375046762204044</c:v>
                </c:pt>
                <c:pt idx="71">
                  <c:v>0.98191065198432481</c:v>
                </c:pt>
                <c:pt idx="72">
                  <c:v>0.98318365775894756</c:v>
                </c:pt>
                <c:pt idx="73">
                  <c:v>0.98083971021869931</c:v>
                </c:pt>
                <c:pt idx="74">
                  <c:v>0.97941417413923959</c:v>
                </c:pt>
                <c:pt idx="75">
                  <c:v>0.97800340095316818</c:v>
                </c:pt>
                <c:pt idx="76">
                  <c:v>0.97770125724486479</c:v>
                </c:pt>
                <c:pt idx="77">
                  <c:v>0.97879347348916967</c:v>
                </c:pt>
                <c:pt idx="78">
                  <c:v>0.98216101213444829</c:v>
                </c:pt>
                <c:pt idx="79">
                  <c:v>0.98305120631448928</c:v>
                </c:pt>
                <c:pt idx="80">
                  <c:v>0.98144858431749249</c:v>
                </c:pt>
                <c:pt idx="81">
                  <c:v>0.98341810299142218</c:v>
                </c:pt>
                <c:pt idx="82">
                  <c:v>0.98396233952089895</c:v>
                </c:pt>
                <c:pt idx="83">
                  <c:v>0.98202070625526117</c:v>
                </c:pt>
                <c:pt idx="84">
                  <c:v>0.98041861753300552</c:v>
                </c:pt>
                <c:pt idx="85">
                  <c:v>0.98498023171795557</c:v>
                </c:pt>
                <c:pt idx="86">
                  <c:v>0.98285732289211003</c:v>
                </c:pt>
                <c:pt idx="87">
                  <c:v>0.9850434236039306</c:v>
                </c:pt>
                <c:pt idx="88">
                  <c:v>0.98792139812967472</c:v>
                </c:pt>
                <c:pt idx="89">
                  <c:v>0.98605426260617868</c:v>
                </c:pt>
                <c:pt idx="90">
                  <c:v>0.984335561556829</c:v>
                </c:pt>
                <c:pt idx="91">
                  <c:v>0.98674301704009504</c:v>
                </c:pt>
                <c:pt idx="92">
                  <c:v>0.98494443849767888</c:v>
                </c:pt>
                <c:pt idx="93">
                  <c:v>0.98608415077705636</c:v>
                </c:pt>
                <c:pt idx="94">
                  <c:v>0.98711306534463172</c:v>
                </c:pt>
                <c:pt idx="95">
                  <c:v>0.9825849695444836</c:v>
                </c:pt>
                <c:pt idx="96">
                  <c:v>0.98380691646382856</c:v>
                </c:pt>
                <c:pt idx="97">
                  <c:v>0.97715779062771979</c:v>
                </c:pt>
                <c:pt idx="98">
                  <c:v>0.97386173909502993</c:v>
                </c:pt>
                <c:pt idx="99">
                  <c:v>0.97142029454425427</c:v>
                </c:pt>
                <c:pt idx="100">
                  <c:v>0.96947104508511495</c:v>
                </c:pt>
                <c:pt idx="101">
                  <c:v>0.96784095075538379</c:v>
                </c:pt>
                <c:pt idx="102">
                  <c:v>0.97434455187132007</c:v>
                </c:pt>
                <c:pt idx="103">
                  <c:v>0.97604918660784568</c:v>
                </c:pt>
                <c:pt idx="104">
                  <c:v>0.97718794014247035</c:v>
                </c:pt>
                <c:pt idx="105">
                  <c:v>0.97583125919550395</c:v>
                </c:pt>
                <c:pt idx="106">
                  <c:v>0.97288790847411621</c:v>
                </c:pt>
                <c:pt idx="107">
                  <c:v>0.9758031598843494</c:v>
                </c:pt>
                <c:pt idx="108">
                  <c:v>0.97587728198281176</c:v>
                </c:pt>
                <c:pt idx="109">
                  <c:v>0.97850909433244482</c:v>
                </c:pt>
                <c:pt idx="110">
                  <c:v>0.98085143043893475</c:v>
                </c:pt>
                <c:pt idx="111">
                  <c:v>0.98305070506463277</c:v>
                </c:pt>
                <c:pt idx="112">
                  <c:v>0.98149668410678459</c:v>
                </c:pt>
                <c:pt idx="113">
                  <c:v>0.98281712295578161</c:v>
                </c:pt>
                <c:pt idx="114">
                  <c:v>0.98639330361577005</c:v>
                </c:pt>
                <c:pt idx="115">
                  <c:v>0.98534203226040273</c:v>
                </c:pt>
                <c:pt idx="116">
                  <c:v>0.98553180074088631</c:v>
                </c:pt>
                <c:pt idx="117">
                  <c:v>0.98571186811604528</c:v>
                </c:pt>
                <c:pt idx="118">
                  <c:v>0.98327873936389021</c:v>
                </c:pt>
                <c:pt idx="119">
                  <c:v>0.98442884026196142</c:v>
                </c:pt>
                <c:pt idx="120">
                  <c:v>0.98591093424870335</c:v>
                </c:pt>
                <c:pt idx="121">
                  <c:v>0.98457626909944929</c:v>
                </c:pt>
                <c:pt idx="122">
                  <c:v>0.98798030372262124</c:v>
                </c:pt>
                <c:pt idx="123">
                  <c:v>0.99047031478743208</c:v>
                </c:pt>
                <c:pt idx="124">
                  <c:v>0.98989381717093849</c:v>
                </c:pt>
                <c:pt idx="125">
                  <c:v>0.98856346004282947</c:v>
                </c:pt>
                <c:pt idx="126">
                  <c:v>0.99159058406886802</c:v>
                </c:pt>
                <c:pt idx="127">
                  <c:v>0.98946193362762513</c:v>
                </c:pt>
                <c:pt idx="128">
                  <c:v>0.98931890067117212</c:v>
                </c:pt>
                <c:pt idx="129">
                  <c:v>0.99011870453067341</c:v>
                </c:pt>
                <c:pt idx="130">
                  <c:v>0.99012713340242831</c:v>
                </c:pt>
                <c:pt idx="131">
                  <c:v>0.98983162511288658</c:v>
                </c:pt>
                <c:pt idx="132">
                  <c:v>0.98940853530912776</c:v>
                </c:pt>
                <c:pt idx="133">
                  <c:v>0.99100908423934853</c:v>
                </c:pt>
                <c:pt idx="134">
                  <c:v>0.99033672626123292</c:v>
                </c:pt>
                <c:pt idx="135">
                  <c:v>0.99107615830993911</c:v>
                </c:pt>
                <c:pt idx="136">
                  <c:v>0.991436141354995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6F-4C9B-8647-AB234EA6D22F}"/>
            </c:ext>
          </c:extLst>
        </c:ser>
        <c:ser>
          <c:idx val="1"/>
          <c:order val="1"/>
          <c:tx>
            <c:strRef>
              <c:f>'booster shots all ages no HVE'!$H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shots all ages no HVE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shots all ages no HVE'!$H$8:$H$144</c:f>
              <c:numCache>
                <c:formatCode>General</c:formatCode>
                <c:ptCount val="137"/>
                <c:pt idx="0">
                  <c:v>0.97052978474881302</c:v>
                </c:pt>
                <c:pt idx="1">
                  <c:v>0.94841232090448113</c:v>
                </c:pt>
                <c:pt idx="2">
                  <c:v>0.96768197905057429</c:v>
                </c:pt>
                <c:pt idx="3">
                  <c:v>1</c:v>
                </c:pt>
                <c:pt idx="4">
                  <c:v>0.99770542266516393</c:v>
                </c:pt>
                <c:pt idx="5">
                  <c:v>1.002028667567453</c:v>
                </c:pt>
                <c:pt idx="6">
                  <c:v>1.011258487151607</c:v>
                </c:pt>
                <c:pt idx="7">
                  <c:v>1.0221076006775089</c:v>
                </c:pt>
                <c:pt idx="8">
                  <c:v>1.0357899058953279</c:v>
                </c:pt>
                <c:pt idx="9">
                  <c:v>1.0425137629379559</c:v>
                </c:pt>
                <c:pt idx="10">
                  <c:v>1.040754322658092</c:v>
                </c:pt>
                <c:pt idx="11">
                  <c:v>1.0383636350444889</c:v>
                </c:pt>
                <c:pt idx="12">
                  <c:v>1.0518168307294391</c:v>
                </c:pt>
                <c:pt idx="13">
                  <c:v>1.056996074609786</c:v>
                </c:pt>
                <c:pt idx="14">
                  <c:v>1.0636477663601061</c:v>
                </c:pt>
                <c:pt idx="15">
                  <c:v>1.065132092444651</c:v>
                </c:pt>
                <c:pt idx="16">
                  <c:v>1.07398982308452</c:v>
                </c:pt>
                <c:pt idx="17">
                  <c:v>1.0745856538125691</c:v>
                </c:pt>
                <c:pt idx="18">
                  <c:v>1.0747474733016169</c:v>
                </c:pt>
                <c:pt idx="19">
                  <c:v>1.0738605692814189</c:v>
                </c:pt>
                <c:pt idx="20">
                  <c:v>1.0718086491492289</c:v>
                </c:pt>
                <c:pt idx="21">
                  <c:v>1.070489538432871</c:v>
                </c:pt>
                <c:pt idx="22">
                  <c:v>1.064949722955209</c:v>
                </c:pt>
                <c:pt idx="23">
                  <c:v>1.0653014626045341</c:v>
                </c:pt>
                <c:pt idx="24">
                  <c:v>1.0642679372998789</c:v>
                </c:pt>
                <c:pt idx="25">
                  <c:v>1.0634413675110621</c:v>
                </c:pt>
                <c:pt idx="26">
                  <c:v>1.065347483538323</c:v>
                </c:pt>
                <c:pt idx="27">
                  <c:v>1.0688250869634479</c:v>
                </c:pt>
                <c:pt idx="28">
                  <c:v>1.0628075894463269</c:v>
                </c:pt>
                <c:pt idx="29">
                  <c:v>1.062423228872859</c:v>
                </c:pt>
                <c:pt idx="30">
                  <c:v>1.060387671750096</c:v>
                </c:pt>
                <c:pt idx="31">
                  <c:v>1.0573331380490449</c:v>
                </c:pt>
                <c:pt idx="32">
                  <c:v>1.0530921078641551</c:v>
                </c:pt>
                <c:pt idx="33">
                  <c:v>1.0456407421801071</c:v>
                </c:pt>
                <c:pt idx="34">
                  <c:v>1.0455936436381961</c:v>
                </c:pt>
                <c:pt idx="35">
                  <c:v>1.0406255606951</c:v>
                </c:pt>
                <c:pt idx="36">
                  <c:v>1.0380240262348059</c:v>
                </c:pt>
                <c:pt idx="37">
                  <c:v>1.035614433597376</c:v>
                </c:pt>
                <c:pt idx="38">
                  <c:v>1.0350863502558381</c:v>
                </c:pt>
                <c:pt idx="39">
                  <c:v>1.035926128558436</c:v>
                </c:pt>
                <c:pt idx="40">
                  <c:v>1.0365935353431599</c:v>
                </c:pt>
                <c:pt idx="41">
                  <c:v>1.035353340328752</c:v>
                </c:pt>
                <c:pt idx="42">
                  <c:v>1.0374919402755229</c:v>
                </c:pt>
                <c:pt idx="43">
                  <c:v>1.0352131995367959</c:v>
                </c:pt>
                <c:pt idx="44">
                  <c:v>1.0337444489349581</c:v>
                </c:pt>
                <c:pt idx="45">
                  <c:v>1.0363098929879291</c:v>
                </c:pt>
                <c:pt idx="46">
                  <c:v>1.0371445248383599</c:v>
                </c:pt>
                <c:pt idx="47">
                  <c:v>1.0368096574746659</c:v>
                </c:pt>
                <c:pt idx="48">
                  <c:v>1.035431325058668</c:v>
                </c:pt>
                <c:pt idx="49">
                  <c:v>1.0352026247712389</c:v>
                </c:pt>
                <c:pt idx="50">
                  <c:v>1.0340818611079139</c:v>
                </c:pt>
                <c:pt idx="51">
                  <c:v>1.031246821203563</c:v>
                </c:pt>
                <c:pt idx="52">
                  <c:v>1.030697920826825</c:v>
                </c:pt>
                <c:pt idx="53">
                  <c:v>1.0299467096948349</c:v>
                </c:pt>
                <c:pt idx="54">
                  <c:v>1.0296054686341369</c:v>
                </c:pt>
                <c:pt idx="55">
                  <c:v>1.0285106036360441</c:v>
                </c:pt>
                <c:pt idx="56">
                  <c:v>1.0273161469379779</c:v>
                </c:pt>
                <c:pt idx="57">
                  <c:v>1.024610747179193</c:v>
                </c:pt>
                <c:pt idx="58">
                  <c:v>1.0235295778145961</c:v>
                </c:pt>
                <c:pt idx="59">
                  <c:v>1.023997849256546</c:v>
                </c:pt>
                <c:pt idx="60">
                  <c:v>1.0259354386266359</c:v>
                </c:pt>
                <c:pt idx="61">
                  <c:v>1.025161473127016</c:v>
                </c:pt>
                <c:pt idx="62">
                  <c:v>1.025605594927103</c:v>
                </c:pt>
                <c:pt idx="63">
                  <c:v>1.027732562722985</c:v>
                </c:pt>
                <c:pt idx="64">
                  <c:v>1.0281872327063479</c:v>
                </c:pt>
                <c:pt idx="65">
                  <c:v>1.02794182360556</c:v>
                </c:pt>
                <c:pt idx="66">
                  <c:v>1.028790782070957</c:v>
                </c:pt>
                <c:pt idx="67">
                  <c:v>1.0281741877164989</c:v>
                </c:pt>
                <c:pt idx="68">
                  <c:v>1.0294732362361809</c:v>
                </c:pt>
                <c:pt idx="69">
                  <c:v>1.030619764502311</c:v>
                </c:pt>
                <c:pt idx="70">
                  <c:v>1.032090550127988</c:v>
                </c:pt>
                <c:pt idx="71">
                  <c:v>1.0319785620734201</c:v>
                </c:pt>
                <c:pt idx="72">
                  <c:v>1.030660994203686</c:v>
                </c:pt>
                <c:pt idx="73">
                  <c:v>1.032209447584471</c:v>
                </c:pt>
                <c:pt idx="74">
                  <c:v>1.032233363254081</c:v>
                </c:pt>
                <c:pt idx="75">
                  <c:v>1.033277049616586</c:v>
                </c:pt>
                <c:pt idx="76">
                  <c:v>1.0346750608614159</c:v>
                </c:pt>
                <c:pt idx="77">
                  <c:v>1.032786788027144</c:v>
                </c:pt>
                <c:pt idx="78">
                  <c:v>1.0322902354658889</c:v>
                </c:pt>
                <c:pt idx="79">
                  <c:v>1.0332832007721671</c:v>
                </c:pt>
                <c:pt idx="80">
                  <c:v>1.03291903956149</c:v>
                </c:pt>
                <c:pt idx="81">
                  <c:v>1.0340684691069471</c:v>
                </c:pt>
                <c:pt idx="82">
                  <c:v>1.033440182195686</c:v>
                </c:pt>
                <c:pt idx="83">
                  <c:v>1.0314650532249969</c:v>
                </c:pt>
                <c:pt idx="84">
                  <c:v>1.030599670477228</c:v>
                </c:pt>
                <c:pt idx="85">
                  <c:v>1.0323742962036231</c:v>
                </c:pt>
                <c:pt idx="86">
                  <c:v>1.032438581376051</c:v>
                </c:pt>
                <c:pt idx="87">
                  <c:v>1.033629428629425</c:v>
                </c:pt>
                <c:pt idx="88">
                  <c:v>1.032853759084297</c:v>
                </c:pt>
                <c:pt idx="89">
                  <c:v>1.0314106755082779</c:v>
                </c:pt>
                <c:pt idx="90">
                  <c:v>1.030030522578177</c:v>
                </c:pt>
                <c:pt idx="91">
                  <c:v>1.0296108005691449</c:v>
                </c:pt>
                <c:pt idx="92">
                  <c:v>1.0296824794598309</c:v>
                </c:pt>
                <c:pt idx="93">
                  <c:v>1.027866333736146</c:v>
                </c:pt>
                <c:pt idx="94">
                  <c:v>1.027538774781396</c:v>
                </c:pt>
                <c:pt idx="95">
                  <c:v>1.0250719454680031</c:v>
                </c:pt>
                <c:pt idx="96">
                  <c:v>1.024282335121296</c:v>
                </c:pt>
                <c:pt idx="97">
                  <c:v>1.0205432242953449</c:v>
                </c:pt>
                <c:pt idx="98">
                  <c:v>1.020902639800823</c:v>
                </c:pt>
                <c:pt idx="99">
                  <c:v>1.0203828890377249</c:v>
                </c:pt>
                <c:pt idx="100">
                  <c:v>1.0184689978386181</c:v>
                </c:pt>
                <c:pt idx="101">
                  <c:v>1.019275669759522</c:v>
                </c:pt>
                <c:pt idx="102">
                  <c:v>1.018897211459431</c:v>
                </c:pt>
                <c:pt idx="103">
                  <c:v>1.01858774803898</c:v>
                </c:pt>
                <c:pt idx="104">
                  <c:v>1.018305439023435</c:v>
                </c:pt>
                <c:pt idx="105">
                  <c:v>1.018224063004014</c:v>
                </c:pt>
                <c:pt idx="106">
                  <c:v>1.01750673752995</c:v>
                </c:pt>
                <c:pt idx="107">
                  <c:v>1.015925860201782</c:v>
                </c:pt>
                <c:pt idx="108">
                  <c:v>1.0169449559425821</c:v>
                </c:pt>
                <c:pt idx="109">
                  <c:v>1.015199107650778</c:v>
                </c:pt>
                <c:pt idx="110">
                  <c:v>1.0155201311454709</c:v>
                </c:pt>
                <c:pt idx="111">
                  <c:v>1.014631317843451</c:v>
                </c:pt>
                <c:pt idx="112">
                  <c:v>1.013185569344182</c:v>
                </c:pt>
                <c:pt idx="113">
                  <c:v>1.013640833383594</c:v>
                </c:pt>
                <c:pt idx="114">
                  <c:v>1.0137246270428599</c:v>
                </c:pt>
                <c:pt idx="115">
                  <c:v>1.01467895922624</c:v>
                </c:pt>
                <c:pt idx="116">
                  <c:v>1.015841926811746</c:v>
                </c:pt>
                <c:pt idx="117">
                  <c:v>1.0167955967922759</c:v>
                </c:pt>
                <c:pt idx="118">
                  <c:v>1.0159770426512229</c:v>
                </c:pt>
                <c:pt idx="119">
                  <c:v>1.0150975444240671</c:v>
                </c:pt>
                <c:pt idx="120">
                  <c:v>1.0161609007043679</c:v>
                </c:pt>
                <c:pt idx="121">
                  <c:v>1.016773774463374</c:v>
                </c:pt>
                <c:pt idx="122">
                  <c:v>1.0176800957410039</c:v>
                </c:pt>
                <c:pt idx="123">
                  <c:v>1.016526347721711</c:v>
                </c:pt>
                <c:pt idx="124">
                  <c:v>1.015915928849922</c:v>
                </c:pt>
                <c:pt idx="125">
                  <c:v>1.0148510397790911</c:v>
                </c:pt>
                <c:pt idx="126">
                  <c:v>1.0149426221601121</c:v>
                </c:pt>
                <c:pt idx="127">
                  <c:v>1.0143966028984079</c:v>
                </c:pt>
                <c:pt idx="128">
                  <c:v>1.0139591903016441</c:v>
                </c:pt>
                <c:pt idx="129">
                  <c:v>1.0132416068314209</c:v>
                </c:pt>
                <c:pt idx="130">
                  <c:v>1.0131903419654651</c:v>
                </c:pt>
                <c:pt idx="131">
                  <c:v>1.0128212327848201</c:v>
                </c:pt>
                <c:pt idx="132">
                  <c:v>1.012504815213044</c:v>
                </c:pt>
                <c:pt idx="133">
                  <c:v>1.01296556788222</c:v>
                </c:pt>
                <c:pt idx="134">
                  <c:v>1.0136775264366831</c:v>
                </c:pt>
                <c:pt idx="135">
                  <c:v>1.0129536693039001</c:v>
                </c:pt>
                <c:pt idx="136">
                  <c:v>1.01298716463638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06F-4C9B-8647-AB234EA6D22F}"/>
            </c:ext>
          </c:extLst>
        </c:ser>
        <c:ser>
          <c:idx val="2"/>
          <c:order val="2"/>
          <c:tx>
            <c:strRef>
              <c:f>'booster shots all ages no HVE'!$I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shots all ages no HVE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shots all ages no HVE'!$I$8:$I$144</c:f>
              <c:numCache>
                <c:formatCode>General</c:formatCode>
                <c:ptCount val="137"/>
                <c:pt idx="0">
                  <c:v>0.96960844400055413</c:v>
                </c:pt>
                <c:pt idx="1">
                  <c:v>0.96044188549322473</c:v>
                </c:pt>
                <c:pt idx="2">
                  <c:v>0.96545696239434331</c:v>
                </c:pt>
                <c:pt idx="3">
                  <c:v>1</c:v>
                </c:pt>
                <c:pt idx="4">
                  <c:v>1.019618924910382</c:v>
                </c:pt>
                <c:pt idx="5">
                  <c:v>1.040903919349736</c:v>
                </c:pt>
                <c:pt idx="6">
                  <c:v>1.074252900688331</c:v>
                </c:pt>
                <c:pt idx="7">
                  <c:v>1.101567134198741</c:v>
                </c:pt>
                <c:pt idx="8">
                  <c:v>1.1333222189644681</c:v>
                </c:pt>
                <c:pt idx="9">
                  <c:v>1.161916618627306</c:v>
                </c:pt>
                <c:pt idx="10">
                  <c:v>1.1751396516528989</c:v>
                </c:pt>
                <c:pt idx="11">
                  <c:v>1.191313631026121</c:v>
                </c:pt>
                <c:pt idx="12">
                  <c:v>1.2101177286068501</c:v>
                </c:pt>
                <c:pt idx="13">
                  <c:v>1.2215569298196149</c:v>
                </c:pt>
                <c:pt idx="14">
                  <c:v>1.239371222093282</c:v>
                </c:pt>
                <c:pt idx="15">
                  <c:v>1.2464633016047399</c:v>
                </c:pt>
                <c:pt idx="16">
                  <c:v>1.261368017929583</c:v>
                </c:pt>
                <c:pt idx="17">
                  <c:v>1.2666306527261579</c:v>
                </c:pt>
                <c:pt idx="18">
                  <c:v>1.2735634441079331</c:v>
                </c:pt>
                <c:pt idx="19">
                  <c:v>1.2796902760811071</c:v>
                </c:pt>
                <c:pt idx="20">
                  <c:v>1.2875475806914669</c:v>
                </c:pt>
                <c:pt idx="21">
                  <c:v>1.301327561356266</c:v>
                </c:pt>
                <c:pt idx="22">
                  <c:v>1.303287163859254</c:v>
                </c:pt>
                <c:pt idx="23">
                  <c:v>1.313772068942479</c:v>
                </c:pt>
                <c:pt idx="24">
                  <c:v>1.315681485152786</c:v>
                </c:pt>
                <c:pt idx="25">
                  <c:v>1.321430307717304</c:v>
                </c:pt>
                <c:pt idx="26">
                  <c:v>1.322159162919823</c:v>
                </c:pt>
                <c:pt idx="27">
                  <c:v>1.331854853755255</c:v>
                </c:pt>
                <c:pt idx="28">
                  <c:v>1.3279228117371</c:v>
                </c:pt>
                <c:pt idx="29">
                  <c:v>1.3352665511869011</c:v>
                </c:pt>
                <c:pt idx="30">
                  <c:v>1.3369255159891289</c:v>
                </c:pt>
                <c:pt idx="31">
                  <c:v>1.3353248023757449</c:v>
                </c:pt>
                <c:pt idx="32">
                  <c:v>1.3338510770738039</c:v>
                </c:pt>
                <c:pt idx="33">
                  <c:v>1.331478438151146</c:v>
                </c:pt>
                <c:pt idx="34">
                  <c:v>1.334230625180715</c:v>
                </c:pt>
                <c:pt idx="35">
                  <c:v>1.336363571900854</c:v>
                </c:pt>
                <c:pt idx="36">
                  <c:v>1.3392012952083929</c:v>
                </c:pt>
                <c:pt idx="37">
                  <c:v>1.340827875309458</c:v>
                </c:pt>
                <c:pt idx="38">
                  <c:v>1.344008160458287</c:v>
                </c:pt>
                <c:pt idx="39">
                  <c:v>1.346401223677175</c:v>
                </c:pt>
                <c:pt idx="40">
                  <c:v>1.3496050158401089</c:v>
                </c:pt>
                <c:pt idx="41">
                  <c:v>1.3500776543806039</c:v>
                </c:pt>
                <c:pt idx="42">
                  <c:v>1.3545668173576759</c:v>
                </c:pt>
                <c:pt idx="43">
                  <c:v>1.359359339378438</c:v>
                </c:pt>
                <c:pt idx="44">
                  <c:v>1.35750096479751</c:v>
                </c:pt>
                <c:pt idx="45">
                  <c:v>1.3616519894862149</c:v>
                </c:pt>
                <c:pt idx="46">
                  <c:v>1.3646387062299159</c:v>
                </c:pt>
                <c:pt idx="47">
                  <c:v>1.366377589001659</c:v>
                </c:pt>
                <c:pt idx="48">
                  <c:v>1.3694206605189549</c:v>
                </c:pt>
                <c:pt idx="49">
                  <c:v>1.369735934218465</c:v>
                </c:pt>
                <c:pt idx="50">
                  <c:v>1.3716104702805789</c:v>
                </c:pt>
                <c:pt idx="51">
                  <c:v>1.3732060736107421</c:v>
                </c:pt>
                <c:pt idx="52">
                  <c:v>1.37602482973185</c:v>
                </c:pt>
                <c:pt idx="53">
                  <c:v>1.3761858819843109</c:v>
                </c:pt>
                <c:pt idx="54">
                  <c:v>1.37840288480845</c:v>
                </c:pt>
                <c:pt idx="55">
                  <c:v>1.37908888015426</c:v>
                </c:pt>
                <c:pt idx="56">
                  <c:v>1.3798543897302611</c:v>
                </c:pt>
                <c:pt idx="57">
                  <c:v>1.3802655294395489</c:v>
                </c:pt>
                <c:pt idx="58">
                  <c:v>1.379345196809145</c:v>
                </c:pt>
                <c:pt idx="59">
                  <c:v>1.3815903306435759</c:v>
                </c:pt>
                <c:pt idx="60">
                  <c:v>1.385054116915398</c:v>
                </c:pt>
                <c:pt idx="61">
                  <c:v>1.3866767669339291</c:v>
                </c:pt>
                <c:pt idx="62">
                  <c:v>1.386661659788589</c:v>
                </c:pt>
                <c:pt idx="63">
                  <c:v>1.3903209534010059</c:v>
                </c:pt>
                <c:pt idx="64">
                  <c:v>1.3909281838351011</c:v>
                </c:pt>
                <c:pt idx="65">
                  <c:v>1.3921655891799041</c:v>
                </c:pt>
                <c:pt idx="66">
                  <c:v>1.3929339947643471</c:v>
                </c:pt>
                <c:pt idx="67">
                  <c:v>1.393219011644252</c:v>
                </c:pt>
                <c:pt idx="68">
                  <c:v>1.393277777703964</c:v>
                </c:pt>
                <c:pt idx="69">
                  <c:v>1.3935598028685909</c:v>
                </c:pt>
                <c:pt idx="70">
                  <c:v>1.3939508995017029</c:v>
                </c:pt>
                <c:pt idx="71">
                  <c:v>1.3940903254825181</c:v>
                </c:pt>
                <c:pt idx="72">
                  <c:v>1.39410847827972</c:v>
                </c:pt>
                <c:pt idx="73">
                  <c:v>1.3949664803409629</c:v>
                </c:pt>
                <c:pt idx="74">
                  <c:v>1.395395402548032</c:v>
                </c:pt>
                <c:pt idx="75">
                  <c:v>1.3968551850642299</c:v>
                </c:pt>
                <c:pt idx="76">
                  <c:v>1.3958416454986251</c:v>
                </c:pt>
                <c:pt idx="77">
                  <c:v>1.3931217356612779</c:v>
                </c:pt>
                <c:pt idx="78">
                  <c:v>1.394165560823478</c:v>
                </c:pt>
                <c:pt idx="79">
                  <c:v>1.396347944220913</c:v>
                </c:pt>
                <c:pt idx="80">
                  <c:v>1.396293934564192</c:v>
                </c:pt>
                <c:pt idx="81">
                  <c:v>1.3966677138262049</c:v>
                </c:pt>
                <c:pt idx="82">
                  <c:v>1.3959805443124269</c:v>
                </c:pt>
                <c:pt idx="83">
                  <c:v>1.3945184964859649</c:v>
                </c:pt>
                <c:pt idx="84">
                  <c:v>1.3917163109578241</c:v>
                </c:pt>
                <c:pt idx="85">
                  <c:v>1.3931689449865039</c:v>
                </c:pt>
                <c:pt idx="86">
                  <c:v>1.3920050961842421</c:v>
                </c:pt>
                <c:pt idx="87">
                  <c:v>1.3928812998251201</c:v>
                </c:pt>
                <c:pt idx="88">
                  <c:v>1.3914389994295591</c:v>
                </c:pt>
                <c:pt idx="89">
                  <c:v>1.388736024538803</c:v>
                </c:pt>
                <c:pt idx="90">
                  <c:v>1.38699759911872</c:v>
                </c:pt>
                <c:pt idx="91">
                  <c:v>1.3860755971809231</c:v>
                </c:pt>
                <c:pt idx="92">
                  <c:v>1.385760511198078</c:v>
                </c:pt>
                <c:pt idx="93">
                  <c:v>1.3830906124992071</c:v>
                </c:pt>
                <c:pt idx="94">
                  <c:v>1.3833201581421439</c:v>
                </c:pt>
                <c:pt idx="95">
                  <c:v>1.379385080143168</c:v>
                </c:pt>
                <c:pt idx="96">
                  <c:v>1.3771242672085799</c:v>
                </c:pt>
                <c:pt idx="97">
                  <c:v>1.3727708516861059</c:v>
                </c:pt>
                <c:pt idx="98">
                  <c:v>1.371574197772079</c:v>
                </c:pt>
                <c:pt idx="99">
                  <c:v>1.3689678412089541</c:v>
                </c:pt>
                <c:pt idx="100">
                  <c:v>1.367554235689685</c:v>
                </c:pt>
                <c:pt idx="101">
                  <c:v>1.3668327392904329</c:v>
                </c:pt>
                <c:pt idx="102">
                  <c:v>1.3662711428978791</c:v>
                </c:pt>
                <c:pt idx="103">
                  <c:v>1.365414836710392</c:v>
                </c:pt>
                <c:pt idx="104">
                  <c:v>1.365475737832663</c:v>
                </c:pt>
                <c:pt idx="105">
                  <c:v>1.3646573739769501</c:v>
                </c:pt>
                <c:pt idx="106">
                  <c:v>1.3627246716124251</c:v>
                </c:pt>
                <c:pt idx="107">
                  <c:v>1.360876947857103</c:v>
                </c:pt>
                <c:pt idx="108">
                  <c:v>1.3606583879049901</c:v>
                </c:pt>
                <c:pt idx="109">
                  <c:v>1.35993138736653</c:v>
                </c:pt>
                <c:pt idx="110">
                  <c:v>1.3605724462053259</c:v>
                </c:pt>
                <c:pt idx="111">
                  <c:v>1.35861872747737</c:v>
                </c:pt>
                <c:pt idx="112">
                  <c:v>1.356488374672455</c:v>
                </c:pt>
                <c:pt idx="113">
                  <c:v>1.356351848763943</c:v>
                </c:pt>
                <c:pt idx="114">
                  <c:v>1.35600617434031</c:v>
                </c:pt>
                <c:pt idx="115">
                  <c:v>1.355855379805879</c:v>
                </c:pt>
                <c:pt idx="116">
                  <c:v>1.3557849413536029</c:v>
                </c:pt>
                <c:pt idx="117">
                  <c:v>1.355129168151598</c:v>
                </c:pt>
                <c:pt idx="118">
                  <c:v>1.35393607575337</c:v>
                </c:pt>
                <c:pt idx="119">
                  <c:v>1.3525221129141489</c:v>
                </c:pt>
                <c:pt idx="120">
                  <c:v>1.3531016872841539</c:v>
                </c:pt>
                <c:pt idx="121">
                  <c:v>1.352014472866518</c:v>
                </c:pt>
                <c:pt idx="122">
                  <c:v>1.352966331255097</c:v>
                </c:pt>
                <c:pt idx="123">
                  <c:v>1.351247591983072</c:v>
                </c:pt>
                <c:pt idx="124">
                  <c:v>1.3496487250365989</c:v>
                </c:pt>
                <c:pt idx="125">
                  <c:v>1.347957194948094</c:v>
                </c:pt>
                <c:pt idx="126">
                  <c:v>1.34662090085543</c:v>
                </c:pt>
                <c:pt idx="127">
                  <c:v>1.3448462381906769</c:v>
                </c:pt>
                <c:pt idx="128">
                  <c:v>1.344102778989589</c:v>
                </c:pt>
                <c:pt idx="129">
                  <c:v>1.343129213450561</c:v>
                </c:pt>
                <c:pt idx="130">
                  <c:v>1.342555132248664</c:v>
                </c:pt>
                <c:pt idx="131">
                  <c:v>1.341265085512203</c:v>
                </c:pt>
                <c:pt idx="132">
                  <c:v>1.3403973316804889</c:v>
                </c:pt>
                <c:pt idx="133">
                  <c:v>1.3400700540964641</c:v>
                </c:pt>
                <c:pt idx="134">
                  <c:v>1.339680171661779</c:v>
                </c:pt>
                <c:pt idx="135">
                  <c:v>1.3387085900194911</c:v>
                </c:pt>
                <c:pt idx="136">
                  <c:v>1.3382815383232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06F-4C9B-8647-AB234EA6D2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2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2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2x'!$F$7:$F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12-4791-8B3E-DA38E5C1F5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3x!PivotTable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unvaccinated born 193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adj hazard slope visualization</a:t>
            </a:r>
            <a:r>
              <a:rPr lang="en-US" baseline="0"/>
              <a:t> showing same slope post vaccine and 1 year from that post-vaccine point</a:t>
            </a:r>
          </a:p>
          <a:p>
            <a:pPr>
              <a:defRPr/>
            </a:pPr>
            <a:r>
              <a:rPr lang="en-US" baseline="0"/>
              <a:t>demonstrating a constant log-slope for the unvaccinate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3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3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3x'!$F$7:$F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1A-4FED-A881-F5CF3647CF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4x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4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4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4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4x'!$F$7:$F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3F-4E52-AC77-6776F82870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slope adj validation 194x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80 year ol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195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195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 1950'!$B$7:$B$179</c:f>
              <c:numCache>
                <c:formatCode>General</c:formatCode>
                <c:ptCount val="172"/>
                <c:pt idx="0">
                  <c:v>1.043868020981918</c:v>
                </c:pt>
                <c:pt idx="1">
                  <c:v>0.94127117333864951</c:v>
                </c:pt>
                <c:pt idx="2">
                  <c:v>1.0163950748409241</c:v>
                </c:pt>
                <c:pt idx="3">
                  <c:v>1</c:v>
                </c:pt>
                <c:pt idx="4">
                  <c:v>1.053353144518957</c:v>
                </c:pt>
                <c:pt idx="5">
                  <c:v>1.125521995831172</c:v>
                </c:pt>
                <c:pt idx="6">
                  <c:v>1.166490398272352</c:v>
                </c:pt>
                <c:pt idx="7">
                  <c:v>1.209359520740003</c:v>
                </c:pt>
                <c:pt idx="8">
                  <c:v>1.2132003360001951</c:v>
                </c:pt>
                <c:pt idx="9">
                  <c:v>1.2306916016740339</c:v>
                </c:pt>
                <c:pt idx="10">
                  <c:v>1.2492075072986679</c:v>
                </c:pt>
                <c:pt idx="11">
                  <c:v>1.2684869942595911</c:v>
                </c:pt>
                <c:pt idx="12">
                  <c:v>1.27709470540764</c:v>
                </c:pt>
                <c:pt idx="13">
                  <c:v>1.3004774741950409</c:v>
                </c:pt>
                <c:pt idx="14">
                  <c:v>1.31936679133145</c:v>
                </c:pt>
                <c:pt idx="15">
                  <c:v>1.327663034009215</c:v>
                </c:pt>
                <c:pt idx="16">
                  <c:v>1.331312250921419</c:v>
                </c:pt>
                <c:pt idx="17">
                  <c:v>1.3414406467717981</c:v>
                </c:pt>
                <c:pt idx="18">
                  <c:v>1.3429748485235069</c:v>
                </c:pt>
                <c:pt idx="19">
                  <c:v>1.3388731417877671</c:v>
                </c:pt>
                <c:pt idx="20">
                  <c:v>1.3200747124249279</c:v>
                </c:pt>
                <c:pt idx="21">
                  <c:v>1.332543221825768</c:v>
                </c:pt>
                <c:pt idx="22">
                  <c:v>1.3129661785944771</c:v>
                </c:pt>
                <c:pt idx="23">
                  <c:v>1.3067182191650151</c:v>
                </c:pt>
                <c:pt idx="24">
                  <c:v>1.3068147784437001</c:v>
                </c:pt>
                <c:pt idx="25">
                  <c:v>1.3001838313077529</c:v>
                </c:pt>
                <c:pt idx="26">
                  <c:v>1.2969207314575639</c:v>
                </c:pt>
                <c:pt idx="27">
                  <c:v>1.2904990785618351</c:v>
                </c:pt>
                <c:pt idx="28">
                  <c:v>1.2834041655151249</c:v>
                </c:pt>
                <c:pt idx="29">
                  <c:v>1.2803935760200209</c:v>
                </c:pt>
                <c:pt idx="30">
                  <c:v>1.278298508439943</c:v>
                </c:pt>
                <c:pt idx="31">
                  <c:v>1.282470242019333</c:v>
                </c:pt>
                <c:pt idx="32">
                  <c:v>1.281920324026202</c:v>
                </c:pt>
                <c:pt idx="33">
                  <c:v>1.281362177572769</c:v>
                </c:pt>
                <c:pt idx="34">
                  <c:v>1.281592944626484</c:v>
                </c:pt>
                <c:pt idx="35">
                  <c:v>1.2803393696675831</c:v>
                </c:pt>
                <c:pt idx="36">
                  <c:v>1.277575281053136</c:v>
                </c:pt>
                <c:pt idx="37">
                  <c:v>1.28076021987535</c:v>
                </c:pt>
                <c:pt idx="38">
                  <c:v>1.2859360452565129</c:v>
                </c:pt>
                <c:pt idx="39">
                  <c:v>1.290907834091463</c:v>
                </c:pt>
                <c:pt idx="40">
                  <c:v>1.293907892305395</c:v>
                </c:pt>
                <c:pt idx="41">
                  <c:v>1.301311607001117</c:v>
                </c:pt>
                <c:pt idx="42">
                  <c:v>1.314213797611314</c:v>
                </c:pt>
                <c:pt idx="43">
                  <c:v>1.3200495687997931</c:v>
                </c:pt>
                <c:pt idx="44">
                  <c:v>1.326879151575453</c:v>
                </c:pt>
                <c:pt idx="45">
                  <c:v>1.330530615680541</c:v>
                </c:pt>
                <c:pt idx="46">
                  <c:v>1.335614269732827</c:v>
                </c:pt>
                <c:pt idx="47">
                  <c:v>1.3387571223844059</c:v>
                </c:pt>
                <c:pt idx="48">
                  <c:v>1.342882276783524</c:v>
                </c:pt>
                <c:pt idx="49">
                  <c:v>1.3465978384923281</c:v>
                </c:pt>
                <c:pt idx="50">
                  <c:v>1.3513130295300311</c:v>
                </c:pt>
                <c:pt idx="51">
                  <c:v>1.3561887730147471</c:v>
                </c:pt>
                <c:pt idx="52">
                  <c:v>1.358503383212339</c:v>
                </c:pt>
                <c:pt idx="53">
                  <c:v>1.3625512586417321</c:v>
                </c:pt>
                <c:pt idx="54">
                  <c:v>1.370517010202378</c:v>
                </c:pt>
                <c:pt idx="55">
                  <c:v>1.377127792307119</c:v>
                </c:pt>
                <c:pt idx="56">
                  <c:v>1.3834226698855301</c:v>
                </c:pt>
                <c:pt idx="57">
                  <c:v>1.3903312043024401</c:v>
                </c:pt>
                <c:pt idx="58">
                  <c:v>1.3899157865024909</c:v>
                </c:pt>
                <c:pt idx="59">
                  <c:v>1.3882293082772279</c:v>
                </c:pt>
                <c:pt idx="60">
                  <c:v>1.3907665267578539</c:v>
                </c:pt>
                <c:pt idx="61">
                  <c:v>1.393985314255348</c:v>
                </c:pt>
                <c:pt idx="62">
                  <c:v>1.3976979116033399</c:v>
                </c:pt>
                <c:pt idx="63">
                  <c:v>1.4000057918049209</c:v>
                </c:pt>
                <c:pt idx="64">
                  <c:v>1.405109949598216</c:v>
                </c:pt>
                <c:pt idx="65">
                  <c:v>1.408865783087863</c:v>
                </c:pt>
                <c:pt idx="66">
                  <c:v>1.406844034901267</c:v>
                </c:pt>
                <c:pt idx="67">
                  <c:v>1.405209495206921</c:v>
                </c:pt>
                <c:pt idx="68">
                  <c:v>1.4063205254461839</c:v>
                </c:pt>
                <c:pt idx="69">
                  <c:v>1.4100993865904849</c:v>
                </c:pt>
                <c:pt idx="70">
                  <c:v>1.4121243432668791</c:v>
                </c:pt>
                <c:pt idx="71">
                  <c:v>1.4140613279589169</c:v>
                </c:pt>
                <c:pt idx="72">
                  <c:v>1.414549795189334</c:v>
                </c:pt>
                <c:pt idx="73">
                  <c:v>1.4163666090203919</c:v>
                </c:pt>
                <c:pt idx="74">
                  <c:v>1.419712085606732</c:v>
                </c:pt>
                <c:pt idx="75">
                  <c:v>1.418989989518169</c:v>
                </c:pt>
                <c:pt idx="76">
                  <c:v>1.4232078383053259</c:v>
                </c:pt>
                <c:pt idx="77">
                  <c:v>1.425433934286944</c:v>
                </c:pt>
                <c:pt idx="78">
                  <c:v>1.4205397424341579</c:v>
                </c:pt>
                <c:pt idx="79">
                  <c:v>1.4228192869921741</c:v>
                </c:pt>
                <c:pt idx="80">
                  <c:v>1.425290531077128</c:v>
                </c:pt>
                <c:pt idx="81">
                  <c:v>1.4276715533098869</c:v>
                </c:pt>
                <c:pt idx="82">
                  <c:v>1.429654392305614</c:v>
                </c:pt>
                <c:pt idx="83">
                  <c:v>1.430696358676214</c:v>
                </c:pt>
                <c:pt idx="84">
                  <c:v>1.436060950022803</c:v>
                </c:pt>
                <c:pt idx="85">
                  <c:v>1.4376919876744441</c:v>
                </c:pt>
                <c:pt idx="86">
                  <c:v>1.43652447946671</c:v>
                </c:pt>
                <c:pt idx="87">
                  <c:v>1.435626761940354</c:v>
                </c:pt>
                <c:pt idx="88">
                  <c:v>1.4421153132986291</c:v>
                </c:pt>
                <c:pt idx="89">
                  <c:v>1.4442026705681359</c:v>
                </c:pt>
                <c:pt idx="90">
                  <c:v>1.4456992201484651</c:v>
                </c:pt>
                <c:pt idx="91">
                  <c:v>1.4509217112049639</c:v>
                </c:pt>
                <c:pt idx="92">
                  <c:v>1.4494683048988179</c:v>
                </c:pt>
                <c:pt idx="93">
                  <c:v>1.451596668315138</c:v>
                </c:pt>
                <c:pt idx="94">
                  <c:v>1.4538071433807489</c:v>
                </c:pt>
                <c:pt idx="95">
                  <c:v>1.455372122632465</c:v>
                </c:pt>
                <c:pt idx="96">
                  <c:v>1.4575433688726021</c:v>
                </c:pt>
                <c:pt idx="97">
                  <c:v>1.4582023842745879</c:v>
                </c:pt>
                <c:pt idx="98">
                  <c:v>1.45831343265386</c:v>
                </c:pt>
                <c:pt idx="99">
                  <c:v>1.4574830893127591</c:v>
                </c:pt>
                <c:pt idx="100">
                  <c:v>1.4588688794935021</c:v>
                </c:pt>
                <c:pt idx="101">
                  <c:v>1.4595752601902401</c:v>
                </c:pt>
                <c:pt idx="102">
                  <c:v>1.4556706965519799</c:v>
                </c:pt>
                <c:pt idx="103">
                  <c:v>1.4552123934576839</c:v>
                </c:pt>
                <c:pt idx="104">
                  <c:v>1.4543383082954231</c:v>
                </c:pt>
                <c:pt idx="105">
                  <c:v>1.4550987358407961</c:v>
                </c:pt>
                <c:pt idx="106">
                  <c:v>1.4571118286868701</c:v>
                </c:pt>
                <c:pt idx="107">
                  <c:v>1.456927723982629</c:v>
                </c:pt>
                <c:pt idx="108">
                  <c:v>1.45740002499018</c:v>
                </c:pt>
                <c:pt idx="109">
                  <c:v>1.4600545215670759</c:v>
                </c:pt>
                <c:pt idx="110">
                  <c:v>1.4582861365696771</c:v>
                </c:pt>
                <c:pt idx="111">
                  <c:v>1.4562906507214961</c:v>
                </c:pt>
                <c:pt idx="112">
                  <c:v>1.459037845229177</c:v>
                </c:pt>
                <c:pt idx="113">
                  <c:v>1.46061813861651</c:v>
                </c:pt>
                <c:pt idx="114">
                  <c:v>1.4609666457778441</c:v>
                </c:pt>
                <c:pt idx="115">
                  <c:v>1.4584817994859209</c:v>
                </c:pt>
                <c:pt idx="116">
                  <c:v>1.45940810271592</c:v>
                </c:pt>
                <c:pt idx="117">
                  <c:v>1.4587596551464941</c:v>
                </c:pt>
                <c:pt idx="118">
                  <c:v>1.456577577142635</c:v>
                </c:pt>
                <c:pt idx="119">
                  <c:v>1.4561331879772019</c:v>
                </c:pt>
                <c:pt idx="120">
                  <c:v>1.4552218748797281</c:v>
                </c:pt>
                <c:pt idx="121">
                  <c:v>1.4538457759933141</c:v>
                </c:pt>
                <c:pt idx="122">
                  <c:v>1.453493300354588</c:v>
                </c:pt>
                <c:pt idx="123">
                  <c:v>1.4539028965261289</c:v>
                </c:pt>
                <c:pt idx="124">
                  <c:v>1.4530825300086461</c:v>
                </c:pt>
                <c:pt idx="125">
                  <c:v>1.452521363093088</c:v>
                </c:pt>
                <c:pt idx="126">
                  <c:v>1.452088815336867</c:v>
                </c:pt>
                <c:pt idx="127">
                  <c:v>1.450760235793457</c:v>
                </c:pt>
                <c:pt idx="128">
                  <c:v>1.4527938478351641</c:v>
                </c:pt>
                <c:pt idx="129">
                  <c:v>1.4540871249569189</c:v>
                </c:pt>
                <c:pt idx="130">
                  <c:v>1.4551869150172969</c:v>
                </c:pt>
                <c:pt idx="131">
                  <c:v>1.4534029905655119</c:v>
                </c:pt>
                <c:pt idx="132">
                  <c:v>1.453787221927328</c:v>
                </c:pt>
                <c:pt idx="133">
                  <c:v>1.4528449983297409</c:v>
                </c:pt>
                <c:pt idx="134">
                  <c:v>1.451572869319451</c:v>
                </c:pt>
                <c:pt idx="135">
                  <c:v>1.450218992945248</c:v>
                </c:pt>
                <c:pt idx="136">
                  <c:v>1.4509894333468589</c:v>
                </c:pt>
                <c:pt idx="137">
                  <c:v>1.4511565155120909</c:v>
                </c:pt>
                <c:pt idx="138">
                  <c:v>1.4505039566260689</c:v>
                </c:pt>
                <c:pt idx="139">
                  <c:v>1.450811222148771</c:v>
                </c:pt>
                <c:pt idx="140">
                  <c:v>1.451896732708869</c:v>
                </c:pt>
                <c:pt idx="141">
                  <c:v>1.451915537228224</c:v>
                </c:pt>
                <c:pt idx="142">
                  <c:v>1.4498874606633909</c:v>
                </c:pt>
                <c:pt idx="143">
                  <c:v>1.449061516065566</c:v>
                </c:pt>
                <c:pt idx="144">
                  <c:v>1.449333448468638</c:v>
                </c:pt>
                <c:pt idx="145">
                  <c:v>1.4478287759493409</c:v>
                </c:pt>
                <c:pt idx="146">
                  <c:v>1.448577662853981</c:v>
                </c:pt>
                <c:pt idx="147">
                  <c:v>1.449405984171042</c:v>
                </c:pt>
                <c:pt idx="148">
                  <c:v>1.451011654369206</c:v>
                </c:pt>
                <c:pt idx="149">
                  <c:v>1.453313991982508</c:v>
                </c:pt>
                <c:pt idx="150">
                  <c:v>1.452752308036499</c:v>
                </c:pt>
                <c:pt idx="151">
                  <c:v>1.4525464031756821</c:v>
                </c:pt>
                <c:pt idx="152">
                  <c:v>1.4506197175136879</c:v>
                </c:pt>
                <c:pt idx="153">
                  <c:v>1.450139182680106</c:v>
                </c:pt>
                <c:pt idx="154">
                  <c:v>1.4507732737272521</c:v>
                </c:pt>
                <c:pt idx="155">
                  <c:v>1.450907159970054</c:v>
                </c:pt>
                <c:pt idx="156">
                  <c:v>1.4512612530261699</c:v>
                </c:pt>
                <c:pt idx="157">
                  <c:v>1.4491489992410369</c:v>
                </c:pt>
                <c:pt idx="158">
                  <c:v>1.44590865809838</c:v>
                </c:pt>
                <c:pt idx="159">
                  <c:v>1.445928417721881</c:v>
                </c:pt>
                <c:pt idx="160">
                  <c:v>1.445187452782134</c:v>
                </c:pt>
                <c:pt idx="161">
                  <c:v>1.4446072944420749</c:v>
                </c:pt>
                <c:pt idx="162">
                  <c:v>1.4419011551827929</c:v>
                </c:pt>
                <c:pt idx="163">
                  <c:v>1.4418373411804679</c:v>
                </c:pt>
                <c:pt idx="164">
                  <c:v>1.4420202456146749</c:v>
                </c:pt>
                <c:pt idx="165">
                  <c:v>1.4405152261979679</c:v>
                </c:pt>
                <c:pt idx="166">
                  <c:v>1.4415317295901151</c:v>
                </c:pt>
                <c:pt idx="167">
                  <c:v>1.439645776696628</c:v>
                </c:pt>
                <c:pt idx="168">
                  <c:v>1.439590147206887</c:v>
                </c:pt>
                <c:pt idx="169">
                  <c:v>1.439940973531137</c:v>
                </c:pt>
                <c:pt idx="170">
                  <c:v>1.439872956347017</c:v>
                </c:pt>
                <c:pt idx="171">
                  <c:v>1.43983645811143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BC-4A40-9E1A-C76647282ED7}"/>
            </c:ext>
          </c:extLst>
        </c:ser>
        <c:ser>
          <c:idx val="1"/>
          <c:order val="1"/>
          <c:tx>
            <c:strRef>
              <c:f>'2021_24 2 v 0 195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 1950'!$C$7:$C$179</c:f>
              <c:numCache>
                <c:formatCode>General</c:formatCode>
                <c:ptCount val="172"/>
                <c:pt idx="4">
                  <c:v>0.58354200596428674</c:v>
                </c:pt>
                <c:pt idx="5">
                  <c:v>0.81454993294780242</c:v>
                </c:pt>
                <c:pt idx="6">
                  <c:v>0.93097887953537239</c:v>
                </c:pt>
                <c:pt idx="7">
                  <c:v>1.0080160139072529</c:v>
                </c:pt>
                <c:pt idx="8">
                  <c:v>1.037647732500943</c:v>
                </c:pt>
                <c:pt idx="9">
                  <c:v>1.071309450235943</c:v>
                </c:pt>
                <c:pt idx="10">
                  <c:v>1.103123934048551</c:v>
                </c:pt>
                <c:pt idx="11">
                  <c:v>1.133701362767386</c:v>
                </c:pt>
                <c:pt idx="12">
                  <c:v>1.150749088744413</c:v>
                </c:pt>
                <c:pt idx="13">
                  <c:v>1.1812288191806259</c:v>
                </c:pt>
                <c:pt idx="14">
                  <c:v>1.2055338076188631</c:v>
                </c:pt>
                <c:pt idx="15">
                  <c:v>1.219691467094334</c:v>
                </c:pt>
                <c:pt idx="16">
                  <c:v>1.228691280396832</c:v>
                </c:pt>
                <c:pt idx="17">
                  <c:v>1.243284996707178</c:v>
                </c:pt>
                <c:pt idx="18">
                  <c:v>1.2493121495269379</c:v>
                </c:pt>
                <c:pt idx="19">
                  <c:v>1.2502142510191441</c:v>
                </c:pt>
                <c:pt idx="20">
                  <c:v>1.236449201988326</c:v>
                </c:pt>
                <c:pt idx="21">
                  <c:v>1.25225661418836</c:v>
                </c:pt>
                <c:pt idx="22">
                  <c:v>1.237135965568418</c:v>
                </c:pt>
                <c:pt idx="23">
                  <c:v>1.2343080652420151</c:v>
                </c:pt>
                <c:pt idx="24">
                  <c:v>1.2370648726703311</c:v>
                </c:pt>
                <c:pt idx="25">
                  <c:v>1.232866250031474</c:v>
                </c:pt>
                <c:pt idx="26">
                  <c:v>1.231728073744873</c:v>
                </c:pt>
                <c:pt idx="27">
                  <c:v>1.227328305399749</c:v>
                </c:pt>
                <c:pt idx="28">
                  <c:v>1.222044239434988</c:v>
                </c:pt>
                <c:pt idx="29">
                  <c:v>1.2205235473601419</c:v>
                </c:pt>
                <c:pt idx="30">
                  <c:v>1.219762187297738</c:v>
                </c:pt>
                <c:pt idx="31">
                  <c:v>1.2250900411802179</c:v>
                </c:pt>
                <c:pt idx="32">
                  <c:v>1.2257271649191179</c:v>
                </c:pt>
                <c:pt idx="33">
                  <c:v>1.226256774684948</c:v>
                </c:pt>
                <c:pt idx="34">
                  <c:v>1.2274875381933781</c:v>
                </c:pt>
                <c:pt idx="35">
                  <c:v>1.2272019309058071</c:v>
                </c:pt>
                <c:pt idx="36">
                  <c:v>1.2254261661414001</c:v>
                </c:pt>
                <c:pt idx="37">
                  <c:v>1.229353046644255</c:v>
                </c:pt>
                <c:pt idx="38">
                  <c:v>1.235194215358465</c:v>
                </c:pt>
                <c:pt idx="39">
                  <c:v>1.2408465575988561</c:v>
                </c:pt>
                <c:pt idx="40">
                  <c:v>1.244462366665007</c:v>
                </c:pt>
                <c:pt idx="41">
                  <c:v>1.252359541882424</c:v>
                </c:pt>
                <c:pt idx="42">
                  <c:v>1.265434797009741</c:v>
                </c:pt>
                <c:pt idx="43">
                  <c:v>1.2717436546072649</c:v>
                </c:pt>
                <c:pt idx="44">
                  <c:v>1.2789276303265491</c:v>
                </c:pt>
                <c:pt idx="45">
                  <c:v>1.283121187436548</c:v>
                </c:pt>
                <c:pt idx="46">
                  <c:v>1.288586717694242</c:v>
                </c:pt>
                <c:pt idx="47">
                  <c:v>1.292058673541435</c:v>
                </c:pt>
                <c:pt idx="48">
                  <c:v>1.2965169568310031</c:v>
                </c:pt>
                <c:pt idx="49">
                  <c:v>1.300595503412127</c:v>
                </c:pt>
                <c:pt idx="50">
                  <c:v>1.305681610663336</c:v>
                </c:pt>
                <c:pt idx="51">
                  <c:v>1.3108465982139901</c:v>
                </c:pt>
                <c:pt idx="52">
                  <c:v>1.313565842563678</c:v>
                </c:pt>
                <c:pt idx="53">
                  <c:v>1.3178962415153459</c:v>
                </c:pt>
                <c:pt idx="54">
                  <c:v>1.3260272765460179</c:v>
                </c:pt>
                <c:pt idx="55">
                  <c:v>1.332911011362353</c:v>
                </c:pt>
                <c:pt idx="56">
                  <c:v>1.339491297712603</c:v>
                </c:pt>
                <c:pt idx="57">
                  <c:v>1.346558472614362</c:v>
                </c:pt>
                <c:pt idx="58">
                  <c:v>1.346643178246909</c:v>
                </c:pt>
                <c:pt idx="59">
                  <c:v>1.345343313110253</c:v>
                </c:pt>
                <c:pt idx="60">
                  <c:v>1.3481786375946729</c:v>
                </c:pt>
                <c:pt idx="61">
                  <c:v>1.3516762129621731</c:v>
                </c:pt>
                <c:pt idx="62">
                  <c:v>1.3556691618868479</c:v>
                </c:pt>
                <c:pt idx="63">
                  <c:v>1.35833344641232</c:v>
                </c:pt>
                <c:pt idx="64">
                  <c:v>1.36370556981145</c:v>
                </c:pt>
                <c:pt idx="65">
                  <c:v>1.367754521905564</c:v>
                </c:pt>
                <c:pt idx="66">
                  <c:v>1.366185048286102</c:v>
                </c:pt>
                <c:pt idx="67">
                  <c:v>1.3649627188128171</c:v>
                </c:pt>
                <c:pt idx="68">
                  <c:v>1.3663724559386039</c:v>
                </c:pt>
                <c:pt idx="69">
                  <c:v>1.3703979175101619</c:v>
                </c:pt>
                <c:pt idx="70">
                  <c:v>1.372687324845868</c:v>
                </c:pt>
                <c:pt idx="71">
                  <c:v>1.374918342594643</c:v>
                </c:pt>
                <c:pt idx="72">
                  <c:v>1.3757302917727821</c:v>
                </c:pt>
                <c:pt idx="73">
                  <c:v>1.3778160307932239</c:v>
                </c:pt>
                <c:pt idx="74">
                  <c:v>1.381409730164374</c:v>
                </c:pt>
                <c:pt idx="75">
                  <c:v>1.3810630941097739</c:v>
                </c:pt>
                <c:pt idx="76">
                  <c:v>1.385539639459096</c:v>
                </c:pt>
                <c:pt idx="77">
                  <c:v>1.3880575717369219</c:v>
                </c:pt>
                <c:pt idx="78">
                  <c:v>1.383615343102425</c:v>
                </c:pt>
                <c:pt idx="79">
                  <c:v>1.386190561206968</c:v>
                </c:pt>
                <c:pt idx="80">
                  <c:v>1.388905177649657</c:v>
                </c:pt>
                <c:pt idx="81">
                  <c:v>1.3915171732232681</c:v>
                </c:pt>
                <c:pt idx="82">
                  <c:v>1.3937032336337429</c:v>
                </c:pt>
                <c:pt idx="83">
                  <c:v>1.3949890256880551</c:v>
                </c:pt>
                <c:pt idx="84">
                  <c:v>1.400462245395335</c:v>
                </c:pt>
                <c:pt idx="85">
                  <c:v>1.402315875055842</c:v>
                </c:pt>
                <c:pt idx="86">
                  <c:v>1.401379865650966</c:v>
                </c:pt>
                <c:pt idx="87">
                  <c:v>1.4007312674586021</c:v>
                </c:pt>
                <c:pt idx="88">
                  <c:v>1.407313362980267</c:v>
                </c:pt>
                <c:pt idx="89">
                  <c:v>1.4095866846770411</c:v>
                </c:pt>
                <c:pt idx="90">
                  <c:v>1.4112638469233569</c:v>
                </c:pt>
                <c:pt idx="91">
                  <c:v>1.4165999979814501</c:v>
                </c:pt>
                <c:pt idx="92">
                  <c:v>1.4153971298252199</c:v>
                </c:pt>
                <c:pt idx="93">
                  <c:v>1.417682836425681</c:v>
                </c:pt>
                <c:pt idx="94">
                  <c:v>1.4200606326796641</c:v>
                </c:pt>
                <c:pt idx="95">
                  <c:v>1.4217973392436249</c:v>
                </c:pt>
                <c:pt idx="96">
                  <c:v>1.4241466743388971</c:v>
                </c:pt>
                <c:pt idx="97">
                  <c:v>1.424958132326285</c:v>
                </c:pt>
                <c:pt idx="98">
                  <c:v>1.425237616777101</c:v>
                </c:pt>
                <c:pt idx="99">
                  <c:v>1.4245862859193441</c:v>
                </c:pt>
                <c:pt idx="100">
                  <c:v>1.426105787640636</c:v>
                </c:pt>
                <c:pt idx="101">
                  <c:v>1.4269621265235239</c:v>
                </c:pt>
                <c:pt idx="102">
                  <c:v>1.4232957939298161</c:v>
                </c:pt>
                <c:pt idx="103">
                  <c:v>1.4230274298964849</c:v>
                </c:pt>
                <c:pt idx="104">
                  <c:v>1.4223455770030611</c:v>
                </c:pt>
                <c:pt idx="105">
                  <c:v>1.423242147759241</c:v>
                </c:pt>
                <c:pt idx="106">
                  <c:v>1.425387989817551</c:v>
                </c:pt>
                <c:pt idx="107">
                  <c:v>1.4253465432436241</c:v>
                </c:pt>
                <c:pt idx="108">
                  <c:v>1.42596359582459</c:v>
                </c:pt>
                <c:pt idx="109">
                  <c:v>1.428709737418292</c:v>
                </c:pt>
                <c:pt idx="110">
                  <c:v>1.4271454256745779</c:v>
                </c:pt>
                <c:pt idx="111">
                  <c:v>1.425338412315343</c:v>
                </c:pt>
                <c:pt idx="112">
                  <c:v>1.428200972197559</c:v>
                </c:pt>
                <c:pt idx="113">
                  <c:v>1.4298927770095231</c:v>
                </c:pt>
                <c:pt idx="114">
                  <c:v>1.4303873384946091</c:v>
                </c:pt>
                <c:pt idx="115">
                  <c:v>1.428092341495582</c:v>
                </c:pt>
                <c:pt idx="116">
                  <c:v>1.429151096846504</c:v>
                </c:pt>
                <c:pt idx="117">
                  <c:v>1.428653821414988</c:v>
                </c:pt>
                <c:pt idx="118">
                  <c:v>1.4266663152146699</c:v>
                </c:pt>
                <c:pt idx="119">
                  <c:v>1.4263785196976919</c:v>
                </c:pt>
                <c:pt idx="120">
                  <c:v>1.4256284269675059</c:v>
                </c:pt>
                <c:pt idx="121">
                  <c:v>1.4244402590671561</c:v>
                </c:pt>
                <c:pt idx="122">
                  <c:v>1.4242357303209581</c:v>
                </c:pt>
                <c:pt idx="123">
                  <c:v>1.4247842633578209</c:v>
                </c:pt>
                <c:pt idx="124">
                  <c:v>1.4241258618849231</c:v>
                </c:pt>
                <c:pt idx="125">
                  <c:v>1.423721625859321</c:v>
                </c:pt>
                <c:pt idx="126">
                  <c:v>1.4234602711377009</c:v>
                </c:pt>
                <c:pt idx="127">
                  <c:v>1.42229162777973</c:v>
                </c:pt>
                <c:pt idx="128">
                  <c:v>1.424432696041956</c:v>
                </c:pt>
                <c:pt idx="129">
                  <c:v>1.4258509370976811</c:v>
                </c:pt>
                <c:pt idx="130">
                  <c:v>1.42707916993982</c:v>
                </c:pt>
                <c:pt idx="131">
                  <c:v>1.425463086073369</c:v>
                </c:pt>
                <c:pt idx="132">
                  <c:v>1.425964328314014</c:v>
                </c:pt>
                <c:pt idx="133">
                  <c:v>1.425169926202315</c:v>
                </c:pt>
                <c:pt idx="134">
                  <c:v>1.4240677380863609</c:v>
                </c:pt>
                <c:pt idx="135">
                  <c:v>1.422869080367642</c:v>
                </c:pt>
                <c:pt idx="136">
                  <c:v>1.4237619238407739</c:v>
                </c:pt>
                <c:pt idx="137">
                  <c:v>1.4240649677317561</c:v>
                </c:pt>
                <c:pt idx="138">
                  <c:v>1.4235528208398189</c:v>
                </c:pt>
                <c:pt idx="139">
                  <c:v>1.423985546154573</c:v>
                </c:pt>
                <c:pt idx="140">
                  <c:v>1.4251758278321669</c:v>
                </c:pt>
                <c:pt idx="141">
                  <c:v>1.4253011481929061</c:v>
                </c:pt>
                <c:pt idx="142">
                  <c:v>1.423410164646119</c:v>
                </c:pt>
                <c:pt idx="143">
                  <c:v>1.422693003857866</c:v>
                </c:pt>
                <c:pt idx="144">
                  <c:v>1.423071842375387</c:v>
                </c:pt>
                <c:pt idx="145">
                  <c:v>1.42169607031933</c:v>
                </c:pt>
                <c:pt idx="146">
                  <c:v>1.422529903800098</c:v>
                </c:pt>
                <c:pt idx="147">
                  <c:v>1.4234503778821841</c:v>
                </c:pt>
                <c:pt idx="148">
                  <c:v>1.425123130466512</c:v>
                </c:pt>
                <c:pt idx="149">
                  <c:v>1.4274793006466571</c:v>
                </c:pt>
                <c:pt idx="150">
                  <c:v>1.4270146593709381</c:v>
                </c:pt>
                <c:pt idx="151">
                  <c:v>1.4269029519848839</c:v>
                </c:pt>
                <c:pt idx="152">
                  <c:v>1.425097964775607</c:v>
                </c:pt>
                <c:pt idx="153">
                  <c:v>1.4247217379661741</c:v>
                </c:pt>
                <c:pt idx="154">
                  <c:v>1.42543656732111</c:v>
                </c:pt>
                <c:pt idx="155">
                  <c:v>1.4256554218475219</c:v>
                </c:pt>
                <c:pt idx="156">
                  <c:v>1.4260951065863461</c:v>
                </c:pt>
                <c:pt idx="157">
                  <c:v>1.4240946979328011</c:v>
                </c:pt>
                <c:pt idx="158">
                  <c:v>1.42099603709758</c:v>
                </c:pt>
                <c:pt idx="159">
                  <c:v>1.4211004285593269</c:v>
                </c:pt>
                <c:pt idx="160">
                  <c:v>1.420453788802823</c:v>
                </c:pt>
                <c:pt idx="161">
                  <c:v>1.41996029197681</c:v>
                </c:pt>
                <c:pt idx="162">
                  <c:v>1.417373367848811</c:v>
                </c:pt>
                <c:pt idx="163">
                  <c:v>1.4173737454279891</c:v>
                </c:pt>
                <c:pt idx="164">
                  <c:v>1.4176160985607209</c:v>
                </c:pt>
                <c:pt idx="165">
                  <c:v>1.4161964772503639</c:v>
                </c:pt>
                <c:pt idx="166">
                  <c:v>1.4172395869047909</c:v>
                </c:pt>
                <c:pt idx="167">
                  <c:v>1.415431470691084</c:v>
                </c:pt>
                <c:pt idx="168">
                  <c:v>1.415403683775426</c:v>
                </c:pt>
                <c:pt idx="169">
                  <c:v>1.415776173621903</c:v>
                </c:pt>
                <c:pt idx="170">
                  <c:v>1.4157224686673431</c:v>
                </c:pt>
                <c:pt idx="171">
                  <c:v>1.415688062930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BC-4A40-9E1A-C76647282ED7}"/>
            </c:ext>
          </c:extLst>
        </c:ser>
        <c:ser>
          <c:idx val="2"/>
          <c:order val="2"/>
          <c:tx>
            <c:strRef>
              <c:f>'2021_24 2 v 0 195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 1950'!$D$7:$D$179</c:f>
              <c:numCache>
                <c:formatCode>General</c:formatCode>
                <c:ptCount val="172"/>
                <c:pt idx="4">
                  <c:v>1.901410413864671</c:v>
                </c:pt>
                <c:pt idx="5">
                  <c:v>1.5552143728197481</c:v>
                </c:pt>
                <c:pt idx="6">
                  <c:v>1.4615797191238971</c:v>
                </c:pt>
                <c:pt idx="7">
                  <c:v>1.450919856655231</c:v>
                </c:pt>
                <c:pt idx="8">
                  <c:v>1.4184534974345431</c:v>
                </c:pt>
                <c:pt idx="9">
                  <c:v>1.41378554823485</c:v>
                </c:pt>
                <c:pt idx="10">
                  <c:v>1.414636513745217</c:v>
                </c:pt>
                <c:pt idx="11">
                  <c:v>1.4192972747937671</c:v>
                </c:pt>
                <c:pt idx="12">
                  <c:v>1.417312342484482</c:v>
                </c:pt>
                <c:pt idx="13">
                  <c:v>1.431764644941413</c:v>
                </c:pt>
                <c:pt idx="14">
                  <c:v>1.4439484973934369</c:v>
                </c:pt>
                <c:pt idx="15">
                  <c:v>1.44519264045833</c:v>
                </c:pt>
                <c:pt idx="16">
                  <c:v>1.442504181262704</c:v>
                </c:pt>
                <c:pt idx="17">
                  <c:v>1.4473455511627591</c:v>
                </c:pt>
                <c:pt idx="18">
                  <c:v>1.443659572549324</c:v>
                </c:pt>
                <c:pt idx="19">
                  <c:v>1.433819274047929</c:v>
                </c:pt>
                <c:pt idx="20">
                  <c:v>1.409356117163161</c:v>
                </c:pt>
                <c:pt idx="21">
                  <c:v>1.417977288293012</c:v>
                </c:pt>
                <c:pt idx="22">
                  <c:v>1.3934444023223631</c:v>
                </c:pt>
                <c:pt idx="23">
                  <c:v>1.3833762837505159</c:v>
                </c:pt>
                <c:pt idx="24">
                  <c:v>1.380497420052412</c:v>
                </c:pt>
                <c:pt idx="25">
                  <c:v>1.371177120917173</c:v>
                </c:pt>
                <c:pt idx="26">
                  <c:v>1.3655638931493701</c:v>
                </c:pt>
                <c:pt idx="27">
                  <c:v>1.356921260955126</c:v>
                </c:pt>
                <c:pt idx="28">
                  <c:v>1.3478450279534271</c:v>
                </c:pt>
                <c:pt idx="29">
                  <c:v>1.343200393846719</c:v>
                </c:pt>
                <c:pt idx="30">
                  <c:v>1.3396439844555701</c:v>
                </c:pt>
                <c:pt idx="31">
                  <c:v>1.342537990171432</c:v>
                </c:pt>
                <c:pt idx="32">
                  <c:v>1.3406896446321981</c:v>
                </c:pt>
                <c:pt idx="33">
                  <c:v>1.3389439014808839</c:v>
                </c:pt>
                <c:pt idx="34">
                  <c:v>1.3380832184527049</c:v>
                </c:pt>
                <c:pt idx="35">
                  <c:v>1.335777641998027</c:v>
                </c:pt>
                <c:pt idx="36">
                  <c:v>1.33194364854917</c:v>
                </c:pt>
                <c:pt idx="37">
                  <c:v>1.3343170583037831</c:v>
                </c:pt>
                <c:pt idx="38">
                  <c:v>1.3387623516436731</c:v>
                </c:pt>
                <c:pt idx="39">
                  <c:v>1.34298880543572</c:v>
                </c:pt>
                <c:pt idx="40">
                  <c:v>1.3453180092997239</c:v>
                </c:pt>
                <c:pt idx="41">
                  <c:v>1.35217710400518</c:v>
                </c:pt>
                <c:pt idx="42">
                  <c:v>1.3648730933535851</c:v>
                </c:pt>
                <c:pt idx="43">
                  <c:v>1.3701903349591631</c:v>
                </c:pt>
                <c:pt idx="44">
                  <c:v>1.3766285449912901</c:v>
                </c:pt>
                <c:pt idx="45">
                  <c:v>1.379691752109568</c:v>
                </c:pt>
                <c:pt idx="46">
                  <c:v>1.384358113442258</c:v>
                </c:pt>
                <c:pt idx="47">
                  <c:v>1.3871433778022619</c:v>
                </c:pt>
                <c:pt idx="48">
                  <c:v>1.39090568757934</c:v>
                </c:pt>
                <c:pt idx="49">
                  <c:v>1.394227285789416</c:v>
                </c:pt>
                <c:pt idx="50">
                  <c:v>1.398539191227431</c:v>
                </c:pt>
                <c:pt idx="51">
                  <c:v>1.4030993333294639</c:v>
                </c:pt>
                <c:pt idx="52">
                  <c:v>1.4049782526298491</c:v>
                </c:pt>
                <c:pt idx="53">
                  <c:v>1.4087193467457431</c:v>
                </c:pt>
                <c:pt idx="54">
                  <c:v>1.4164994253712699</c:v>
                </c:pt>
                <c:pt idx="55">
                  <c:v>1.4228113806384639</c:v>
                </c:pt>
                <c:pt idx="56">
                  <c:v>1.428794861766874</c:v>
                </c:pt>
                <c:pt idx="57">
                  <c:v>1.43552686123172</c:v>
                </c:pt>
                <c:pt idx="58">
                  <c:v>1.434578903138831</c:v>
                </c:pt>
                <c:pt idx="59">
                  <c:v>1.4324823958164909</c:v>
                </c:pt>
                <c:pt idx="60">
                  <c:v>1.4346997334129441</c:v>
                </c:pt>
                <c:pt idx="61">
                  <c:v>1.437618741622378</c:v>
                </c:pt>
                <c:pt idx="62">
                  <c:v>1.4410296457443461</c:v>
                </c:pt>
                <c:pt idx="63">
                  <c:v>1.442956604112335</c:v>
                </c:pt>
                <c:pt idx="64">
                  <c:v>1.4477714355400619</c:v>
                </c:pt>
                <c:pt idx="65">
                  <c:v>1.4512127453911821</c:v>
                </c:pt>
                <c:pt idx="66">
                  <c:v>1.448713072230021</c:v>
                </c:pt>
                <c:pt idx="67">
                  <c:v>1.4466429728843579</c:v>
                </c:pt>
                <c:pt idx="68">
                  <c:v>1.4474365402313829</c:v>
                </c:pt>
                <c:pt idx="69">
                  <c:v>1.450951037400505</c:v>
                </c:pt>
                <c:pt idx="70">
                  <c:v>1.452694378940828</c:v>
                </c:pt>
                <c:pt idx="71">
                  <c:v>1.4543186873596421</c:v>
                </c:pt>
                <c:pt idx="72">
                  <c:v>1.4544646832568739</c:v>
                </c:pt>
                <c:pt idx="73">
                  <c:v>1.4559958124402079</c:v>
                </c:pt>
                <c:pt idx="74">
                  <c:v>1.4590764506762099</c:v>
                </c:pt>
                <c:pt idx="75">
                  <c:v>1.4579584371926799</c:v>
                </c:pt>
                <c:pt idx="76">
                  <c:v>1.4619001097683979</c:v>
                </c:pt>
                <c:pt idx="77">
                  <c:v>1.463816733821941</c:v>
                </c:pt>
                <c:pt idx="78">
                  <c:v>1.4584495393858341</c:v>
                </c:pt>
                <c:pt idx="79">
                  <c:v>1.460415890925014</c:v>
                </c:pt>
                <c:pt idx="80">
                  <c:v>1.462629076965356</c:v>
                </c:pt>
                <c:pt idx="81">
                  <c:v>1.4647652960034521</c:v>
                </c:pt>
                <c:pt idx="82">
                  <c:v>1.4665329261737681</c:v>
                </c:pt>
                <c:pt idx="83">
                  <c:v>1.467317687119283</c:v>
                </c:pt>
                <c:pt idx="84">
                  <c:v>1.472564547142247</c:v>
                </c:pt>
                <c:pt idx="85">
                  <c:v>1.4739605307120871</c:v>
                </c:pt>
                <c:pt idx="86">
                  <c:v>1.4725504702099601</c:v>
                </c:pt>
                <c:pt idx="87">
                  <c:v>1.471391584867479</c:v>
                </c:pt>
                <c:pt idx="88">
                  <c:v>1.477777893365718</c:v>
                </c:pt>
                <c:pt idx="89">
                  <c:v>1.4796687400278681</c:v>
                </c:pt>
                <c:pt idx="90">
                  <c:v>1.480974829543257</c:v>
                </c:pt>
                <c:pt idx="91">
                  <c:v>1.4860749788547629</c:v>
                </c:pt>
                <c:pt idx="92">
                  <c:v>1.48435963492853</c:v>
                </c:pt>
                <c:pt idx="93">
                  <c:v>1.4863217874430901</c:v>
                </c:pt>
                <c:pt idx="94">
                  <c:v>1.4883556106731859</c:v>
                </c:pt>
                <c:pt idx="95">
                  <c:v>1.489739751842923</c:v>
                </c:pt>
                <c:pt idx="96">
                  <c:v>1.4917232265634981</c:v>
                </c:pt>
                <c:pt idx="97">
                  <c:v>1.4922222241244101</c:v>
                </c:pt>
                <c:pt idx="98">
                  <c:v>1.492156846566929</c:v>
                </c:pt>
                <c:pt idx="99">
                  <c:v>1.4911395516220309</c:v>
                </c:pt>
                <c:pt idx="100">
                  <c:v>1.492384664587685</c:v>
                </c:pt>
                <c:pt idx="101">
                  <c:v>1.492933765067441</c:v>
                </c:pt>
                <c:pt idx="102">
                  <c:v>1.488782012732214</c:v>
                </c:pt>
                <c:pt idx="103">
                  <c:v>1.488125292305073</c:v>
                </c:pt>
                <c:pt idx="104">
                  <c:v>1.487050650118513</c:v>
                </c:pt>
                <c:pt idx="105">
                  <c:v>1.4876683734942711</c:v>
                </c:pt>
                <c:pt idx="106">
                  <c:v>1.489541722300437</c:v>
                </c:pt>
                <c:pt idx="107">
                  <c:v>1.48920864401072</c:v>
                </c:pt>
                <c:pt idx="108">
                  <c:v>1.4895294936425969</c:v>
                </c:pt>
                <c:pt idx="109">
                  <c:v>1.4920869859826089</c:v>
                </c:pt>
                <c:pt idx="110">
                  <c:v>1.4901063464545821</c:v>
                </c:pt>
                <c:pt idx="111">
                  <c:v>1.487915039021368</c:v>
                </c:pt>
                <c:pt idx="112">
                  <c:v>1.4905405298355521</c:v>
                </c:pt>
                <c:pt idx="113">
                  <c:v>1.4920037230465351</c:v>
                </c:pt>
                <c:pt idx="114">
                  <c:v>1.4921996878983199</c:v>
                </c:pt>
                <c:pt idx="115">
                  <c:v>1.4895179377574379</c:v>
                </c:pt>
                <c:pt idx="116">
                  <c:v>1.4903056891413049</c:v>
                </c:pt>
                <c:pt idx="117">
                  <c:v>1.4894999051453159</c:v>
                </c:pt>
                <c:pt idx="118">
                  <c:v>1.4871159538910601</c:v>
                </c:pt>
                <c:pt idx="119">
                  <c:v>1.486508547238943</c:v>
                </c:pt>
                <c:pt idx="120">
                  <c:v>1.4854296288360549</c:v>
                </c:pt>
                <c:pt idx="121">
                  <c:v>1.48385832745124</c:v>
                </c:pt>
                <c:pt idx="122">
                  <c:v>1.4833518982841269</c:v>
                </c:pt>
                <c:pt idx="123">
                  <c:v>1.4836166336827361</c:v>
                </c:pt>
                <c:pt idx="124">
                  <c:v>1.4826279723771669</c:v>
                </c:pt>
                <c:pt idx="125">
                  <c:v>1.481903675494409</c:v>
                </c:pt>
                <c:pt idx="126">
                  <c:v>1.4812931350315499</c:v>
                </c:pt>
                <c:pt idx="127">
                  <c:v>1.479798671841329</c:v>
                </c:pt>
                <c:pt idx="128">
                  <c:v>1.4817196840345011</c:v>
                </c:pt>
                <c:pt idx="129">
                  <c:v>1.482882475267209</c:v>
                </c:pt>
                <c:pt idx="130">
                  <c:v>1.4838482701186479</c:v>
                </c:pt>
                <c:pt idx="131">
                  <c:v>1.481890533415082</c:v>
                </c:pt>
                <c:pt idx="132">
                  <c:v>1.4821529856487139</c:v>
                </c:pt>
                <c:pt idx="133">
                  <c:v>1.481057486805335</c:v>
                </c:pt>
                <c:pt idx="134">
                  <c:v>1.4796092479250611</c:v>
                </c:pt>
                <c:pt idx="135">
                  <c:v>1.4780946163758919</c:v>
                </c:pt>
                <c:pt idx="136">
                  <c:v>1.4787376319242631</c:v>
                </c:pt>
                <c:pt idx="137">
                  <c:v>1.478763455481521</c:v>
                </c:pt>
                <c:pt idx="138">
                  <c:v>1.4779653395275201</c:v>
                </c:pt>
                <c:pt idx="139">
                  <c:v>1.478142252213793</c:v>
                </c:pt>
                <c:pt idx="140">
                  <c:v>1.47911863314239</c:v>
                </c:pt>
                <c:pt idx="141">
                  <c:v>1.4790268919080449</c:v>
                </c:pt>
                <c:pt idx="142">
                  <c:v>1.4768572691143931</c:v>
                </c:pt>
                <c:pt idx="143">
                  <c:v>1.4759187482108509</c:v>
                </c:pt>
                <c:pt idx="144">
                  <c:v>1.476079690638622</c:v>
                </c:pt>
                <c:pt idx="145">
                  <c:v>1.474441836218997</c:v>
                </c:pt>
                <c:pt idx="146">
                  <c:v>1.475102379017811</c:v>
                </c:pt>
                <c:pt idx="147">
                  <c:v>1.4758348724992949</c:v>
                </c:pt>
                <c:pt idx="148">
                  <c:v>1.4773704644215899</c:v>
                </c:pt>
                <c:pt idx="149">
                  <c:v>1.4796162426560779</c:v>
                </c:pt>
                <c:pt idx="150">
                  <c:v>1.478954161154679</c:v>
                </c:pt>
                <c:pt idx="151">
                  <c:v>1.4786507032196281</c:v>
                </c:pt>
                <c:pt idx="152">
                  <c:v>1.4765985334705261</c:v>
                </c:pt>
                <c:pt idx="153">
                  <c:v>1.4760100819027819</c:v>
                </c:pt>
                <c:pt idx="154">
                  <c:v>1.476560332471919</c:v>
                </c:pt>
                <c:pt idx="155">
                  <c:v>1.476606166253208</c:v>
                </c:pt>
                <c:pt idx="156">
                  <c:v>1.4768715037362541</c:v>
                </c:pt>
                <c:pt idx="157">
                  <c:v>1.4746440844486559</c:v>
                </c:pt>
                <c:pt idx="158">
                  <c:v>1.4712580422349859</c:v>
                </c:pt>
                <c:pt idx="159">
                  <c:v>1.4711901756972989</c:v>
                </c:pt>
                <c:pt idx="160">
                  <c:v>1.470351791901082</c:v>
                </c:pt>
                <c:pt idx="161">
                  <c:v>1.4696821079763931</c:v>
                </c:pt>
                <c:pt idx="162">
                  <c:v>1.466853398320128</c:v>
                </c:pt>
                <c:pt idx="163">
                  <c:v>1.4667231738475719</c:v>
                </c:pt>
                <c:pt idx="164">
                  <c:v>1.4668445080962369</c:v>
                </c:pt>
                <c:pt idx="165">
                  <c:v>1.4652515736637699</c:v>
                </c:pt>
                <c:pt idx="166">
                  <c:v>1.466240250848051</c:v>
                </c:pt>
                <c:pt idx="167">
                  <c:v>1.4642743257280419</c:v>
                </c:pt>
                <c:pt idx="168">
                  <c:v>1.4641899096992641</c:v>
                </c:pt>
                <c:pt idx="169">
                  <c:v>1.464518223914911</c:v>
                </c:pt>
                <c:pt idx="170">
                  <c:v>1.4644354217045721</c:v>
                </c:pt>
                <c:pt idx="171">
                  <c:v>1.464396769593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BC-4A40-9E1A-C76647282E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he Instantaneous adj haz ratio is</a:t>
            </a:r>
            <a:r>
              <a:rPr lang="en-US" baseline="0"/>
              <a:t> interesting. It shows vaccine harms plateau a year post vaccination, stay elevated for a year, then drop off. You see the same thing from the KCOR plot, but without the nois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2 v 0 1950'!$H$6</c:f>
              <c:strCache>
                <c:ptCount val="1"/>
                <c:pt idx="0">
                  <c:v>Instant adj haz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G$7:$G$180</c:f>
              <c:strCache>
                <c:ptCount val="174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  <c:pt idx="172">
                  <c:v>Grand Total</c:v>
                </c:pt>
                <c:pt idx="173">
                  <c:v>1/0/1900</c:v>
                </c:pt>
              </c:strCache>
            </c:strRef>
          </c:cat>
          <c:val>
            <c:numRef>
              <c:f>'2021_24 2 v 0 1950'!$H$7:$H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1D-43D6-915D-64D717178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54703967"/>
        <c:axId val="1354705887"/>
      </c:lineChart>
      <c:catAx>
        <c:axId val="135470396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5887"/>
        <c:crosses val="autoZero"/>
        <c:auto val="1"/>
        <c:lblAlgn val="ctr"/>
        <c:lblOffset val="100"/>
        <c:noMultiLvlLbl val="1"/>
      </c:catAx>
      <c:valAx>
        <c:axId val="1354705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3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ose 2 mfg ratio!PivotTable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derna/Pfizer rat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ose 2 mfg ratio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ose 2 mfg ratio'!$A$4:$A$198</c:f>
              <c:strCache>
                <c:ptCount val="194"/>
                <c:pt idx="0">
                  <c:v>2021-04</c:v>
                </c:pt>
                <c:pt idx="1">
                  <c:v>2021-05</c:v>
                </c:pt>
                <c:pt idx="2">
                  <c:v>2021-06</c:v>
                </c:pt>
                <c:pt idx="3">
                  <c:v>2021-07</c:v>
                </c:pt>
                <c:pt idx="4">
                  <c:v>2021-08</c:v>
                </c:pt>
                <c:pt idx="5">
                  <c:v>2021-09</c:v>
                </c:pt>
                <c:pt idx="6">
                  <c:v>2021-10</c:v>
                </c:pt>
                <c:pt idx="7">
                  <c:v>2021-11</c:v>
                </c:pt>
                <c:pt idx="8">
                  <c:v>2021-12</c:v>
                </c:pt>
                <c:pt idx="9">
                  <c:v>2021-13</c:v>
                </c:pt>
                <c:pt idx="10">
                  <c:v>2021-14</c:v>
                </c:pt>
                <c:pt idx="11">
                  <c:v>2021-15</c:v>
                </c:pt>
                <c:pt idx="12">
                  <c:v>2021-16</c:v>
                </c:pt>
                <c:pt idx="13">
                  <c:v>2021-17</c:v>
                </c:pt>
                <c:pt idx="14">
                  <c:v>2021-18</c:v>
                </c:pt>
                <c:pt idx="15">
                  <c:v>2021-19</c:v>
                </c:pt>
                <c:pt idx="16">
                  <c:v>2021-20</c:v>
                </c:pt>
                <c:pt idx="17">
                  <c:v>2021-21</c:v>
                </c:pt>
                <c:pt idx="18">
                  <c:v>2021-22</c:v>
                </c:pt>
                <c:pt idx="19">
                  <c:v>2021-23</c:v>
                </c:pt>
                <c:pt idx="20">
                  <c:v>2021-24</c:v>
                </c:pt>
                <c:pt idx="21">
                  <c:v>2021-25</c:v>
                </c:pt>
                <c:pt idx="22">
                  <c:v>2021-26</c:v>
                </c:pt>
                <c:pt idx="23">
                  <c:v>2021-27</c:v>
                </c:pt>
                <c:pt idx="24">
                  <c:v>2021-28</c:v>
                </c:pt>
                <c:pt idx="25">
                  <c:v>2021-29</c:v>
                </c:pt>
                <c:pt idx="26">
                  <c:v>2021-30</c:v>
                </c:pt>
                <c:pt idx="27">
                  <c:v>2021-31</c:v>
                </c:pt>
                <c:pt idx="28">
                  <c:v>2021-32</c:v>
                </c:pt>
                <c:pt idx="29">
                  <c:v>2021-33</c:v>
                </c:pt>
                <c:pt idx="30">
                  <c:v>2021-34</c:v>
                </c:pt>
                <c:pt idx="31">
                  <c:v>2021-35</c:v>
                </c:pt>
                <c:pt idx="32">
                  <c:v>2021-36</c:v>
                </c:pt>
                <c:pt idx="33">
                  <c:v>2021-37</c:v>
                </c:pt>
                <c:pt idx="34">
                  <c:v>2021-38</c:v>
                </c:pt>
                <c:pt idx="35">
                  <c:v>2021-39</c:v>
                </c:pt>
                <c:pt idx="36">
                  <c:v>2021-40</c:v>
                </c:pt>
                <c:pt idx="37">
                  <c:v>2021-41</c:v>
                </c:pt>
                <c:pt idx="38">
                  <c:v>2021-42</c:v>
                </c:pt>
                <c:pt idx="39">
                  <c:v>2021-43</c:v>
                </c:pt>
                <c:pt idx="40">
                  <c:v>2021-44</c:v>
                </c:pt>
                <c:pt idx="41">
                  <c:v>2021-45</c:v>
                </c:pt>
                <c:pt idx="42">
                  <c:v>2021-46</c:v>
                </c:pt>
                <c:pt idx="43">
                  <c:v>2021-47</c:v>
                </c:pt>
                <c:pt idx="44">
                  <c:v>2021-48</c:v>
                </c:pt>
                <c:pt idx="45">
                  <c:v>2021-49</c:v>
                </c:pt>
                <c:pt idx="46">
                  <c:v>2021-50</c:v>
                </c:pt>
                <c:pt idx="47">
                  <c:v>2021-51</c:v>
                </c:pt>
                <c:pt idx="48">
                  <c:v>2021-52</c:v>
                </c:pt>
                <c:pt idx="49">
                  <c:v>2022-01</c:v>
                </c:pt>
                <c:pt idx="50">
                  <c:v>2022-02</c:v>
                </c:pt>
                <c:pt idx="51">
                  <c:v>2022-03</c:v>
                </c:pt>
                <c:pt idx="52">
                  <c:v>2022-04</c:v>
                </c:pt>
                <c:pt idx="53">
                  <c:v>2022-05</c:v>
                </c:pt>
                <c:pt idx="54">
                  <c:v>2022-06</c:v>
                </c:pt>
                <c:pt idx="55">
                  <c:v>2022-07</c:v>
                </c:pt>
                <c:pt idx="56">
                  <c:v>2022-08</c:v>
                </c:pt>
                <c:pt idx="57">
                  <c:v>2022-09</c:v>
                </c:pt>
                <c:pt idx="58">
                  <c:v>2022-10</c:v>
                </c:pt>
                <c:pt idx="59">
                  <c:v>2022-11</c:v>
                </c:pt>
                <c:pt idx="60">
                  <c:v>2022-12</c:v>
                </c:pt>
                <c:pt idx="61">
                  <c:v>2022-13</c:v>
                </c:pt>
                <c:pt idx="62">
                  <c:v>2022-14</c:v>
                </c:pt>
                <c:pt idx="63">
                  <c:v>2022-15</c:v>
                </c:pt>
                <c:pt idx="64">
                  <c:v>2022-16</c:v>
                </c:pt>
                <c:pt idx="65">
                  <c:v>2022-17</c:v>
                </c:pt>
                <c:pt idx="66">
                  <c:v>2022-18</c:v>
                </c:pt>
                <c:pt idx="67">
                  <c:v>2022-19</c:v>
                </c:pt>
                <c:pt idx="68">
                  <c:v>2022-20</c:v>
                </c:pt>
                <c:pt idx="69">
                  <c:v>2022-21</c:v>
                </c:pt>
                <c:pt idx="70">
                  <c:v>2022-22</c:v>
                </c:pt>
                <c:pt idx="71">
                  <c:v>2022-23</c:v>
                </c:pt>
                <c:pt idx="72">
                  <c:v>2022-24</c:v>
                </c:pt>
                <c:pt idx="73">
                  <c:v>2022-25</c:v>
                </c:pt>
                <c:pt idx="74">
                  <c:v>2022-26</c:v>
                </c:pt>
                <c:pt idx="75">
                  <c:v>2022-27</c:v>
                </c:pt>
                <c:pt idx="76">
                  <c:v>2022-28</c:v>
                </c:pt>
                <c:pt idx="77">
                  <c:v>2022-29</c:v>
                </c:pt>
                <c:pt idx="78">
                  <c:v>2022-30</c:v>
                </c:pt>
                <c:pt idx="79">
                  <c:v>2022-31</c:v>
                </c:pt>
                <c:pt idx="80">
                  <c:v>2022-32</c:v>
                </c:pt>
                <c:pt idx="81">
                  <c:v>2022-33</c:v>
                </c:pt>
                <c:pt idx="82">
                  <c:v>2022-34</c:v>
                </c:pt>
                <c:pt idx="83">
                  <c:v>2022-35</c:v>
                </c:pt>
                <c:pt idx="84">
                  <c:v>2022-36</c:v>
                </c:pt>
                <c:pt idx="85">
                  <c:v>2022-37</c:v>
                </c:pt>
                <c:pt idx="86">
                  <c:v>2022-38</c:v>
                </c:pt>
                <c:pt idx="87">
                  <c:v>2022-39</c:v>
                </c:pt>
                <c:pt idx="88">
                  <c:v>2022-40</c:v>
                </c:pt>
                <c:pt idx="89">
                  <c:v>2022-41</c:v>
                </c:pt>
                <c:pt idx="90">
                  <c:v>2022-42</c:v>
                </c:pt>
                <c:pt idx="91">
                  <c:v>2022-43</c:v>
                </c:pt>
                <c:pt idx="92">
                  <c:v>2022-44</c:v>
                </c:pt>
                <c:pt idx="93">
                  <c:v>2022-45</c:v>
                </c:pt>
                <c:pt idx="94">
                  <c:v>2022-46</c:v>
                </c:pt>
                <c:pt idx="95">
                  <c:v>2022-47</c:v>
                </c:pt>
                <c:pt idx="96">
                  <c:v>2022-48</c:v>
                </c:pt>
                <c:pt idx="97">
                  <c:v>2022-49</c:v>
                </c:pt>
                <c:pt idx="98">
                  <c:v>2022-50</c:v>
                </c:pt>
                <c:pt idx="99">
                  <c:v>2022-51</c:v>
                </c:pt>
                <c:pt idx="100">
                  <c:v>2022-52</c:v>
                </c:pt>
                <c:pt idx="101">
                  <c:v>2023-01</c:v>
                </c:pt>
                <c:pt idx="102">
                  <c:v>2023-02</c:v>
                </c:pt>
                <c:pt idx="103">
                  <c:v>2023-03</c:v>
                </c:pt>
                <c:pt idx="104">
                  <c:v>2023-04</c:v>
                </c:pt>
                <c:pt idx="105">
                  <c:v>2023-05</c:v>
                </c:pt>
                <c:pt idx="106">
                  <c:v>2023-06</c:v>
                </c:pt>
                <c:pt idx="107">
                  <c:v>2023-07</c:v>
                </c:pt>
                <c:pt idx="108">
                  <c:v>2023-08</c:v>
                </c:pt>
                <c:pt idx="109">
                  <c:v>2023-09</c:v>
                </c:pt>
                <c:pt idx="110">
                  <c:v>2023-10</c:v>
                </c:pt>
                <c:pt idx="111">
                  <c:v>2023-11</c:v>
                </c:pt>
                <c:pt idx="112">
                  <c:v>2023-12</c:v>
                </c:pt>
                <c:pt idx="113">
                  <c:v>2023-13</c:v>
                </c:pt>
                <c:pt idx="114">
                  <c:v>2023-14</c:v>
                </c:pt>
                <c:pt idx="115">
                  <c:v>2023-15</c:v>
                </c:pt>
                <c:pt idx="116">
                  <c:v>2023-16</c:v>
                </c:pt>
                <c:pt idx="117">
                  <c:v>2023-17</c:v>
                </c:pt>
                <c:pt idx="118">
                  <c:v>2023-18</c:v>
                </c:pt>
                <c:pt idx="119">
                  <c:v>2023-19</c:v>
                </c:pt>
                <c:pt idx="120">
                  <c:v>2023-20</c:v>
                </c:pt>
                <c:pt idx="121">
                  <c:v>2023-21</c:v>
                </c:pt>
                <c:pt idx="122">
                  <c:v>2023-22</c:v>
                </c:pt>
                <c:pt idx="123">
                  <c:v>2023-23</c:v>
                </c:pt>
                <c:pt idx="124">
                  <c:v>2023-24</c:v>
                </c:pt>
                <c:pt idx="125">
                  <c:v>2023-25</c:v>
                </c:pt>
                <c:pt idx="126">
                  <c:v>2023-26</c:v>
                </c:pt>
                <c:pt idx="127">
                  <c:v>2023-27</c:v>
                </c:pt>
                <c:pt idx="128">
                  <c:v>2023-28</c:v>
                </c:pt>
                <c:pt idx="129">
                  <c:v>2023-29</c:v>
                </c:pt>
                <c:pt idx="130">
                  <c:v>2023-30</c:v>
                </c:pt>
                <c:pt idx="131">
                  <c:v>2023-31</c:v>
                </c:pt>
                <c:pt idx="132">
                  <c:v>2023-32</c:v>
                </c:pt>
                <c:pt idx="133">
                  <c:v>2023-33</c:v>
                </c:pt>
                <c:pt idx="134">
                  <c:v>2023-34</c:v>
                </c:pt>
                <c:pt idx="135">
                  <c:v>2023-35</c:v>
                </c:pt>
                <c:pt idx="136">
                  <c:v>2023-36</c:v>
                </c:pt>
                <c:pt idx="137">
                  <c:v>2023-37</c:v>
                </c:pt>
                <c:pt idx="138">
                  <c:v>2023-38</c:v>
                </c:pt>
                <c:pt idx="139">
                  <c:v>2023-39</c:v>
                </c:pt>
                <c:pt idx="140">
                  <c:v>2023-40</c:v>
                </c:pt>
                <c:pt idx="141">
                  <c:v>2023-41</c:v>
                </c:pt>
                <c:pt idx="142">
                  <c:v>2023-42</c:v>
                </c:pt>
                <c:pt idx="143">
                  <c:v>2023-43</c:v>
                </c:pt>
                <c:pt idx="144">
                  <c:v>2023-44</c:v>
                </c:pt>
                <c:pt idx="145">
                  <c:v>2023-45</c:v>
                </c:pt>
                <c:pt idx="146">
                  <c:v>2023-46</c:v>
                </c:pt>
                <c:pt idx="147">
                  <c:v>2023-47</c:v>
                </c:pt>
                <c:pt idx="148">
                  <c:v>2023-48</c:v>
                </c:pt>
                <c:pt idx="149">
                  <c:v>2023-49</c:v>
                </c:pt>
                <c:pt idx="150">
                  <c:v>2023-50</c:v>
                </c:pt>
                <c:pt idx="151">
                  <c:v>2023-51</c:v>
                </c:pt>
                <c:pt idx="152">
                  <c:v>2023-52</c:v>
                </c:pt>
                <c:pt idx="153">
                  <c:v>2024-01</c:v>
                </c:pt>
                <c:pt idx="154">
                  <c:v>2024-02</c:v>
                </c:pt>
                <c:pt idx="155">
                  <c:v>2024-03</c:v>
                </c:pt>
                <c:pt idx="156">
                  <c:v>2024-04</c:v>
                </c:pt>
                <c:pt idx="157">
                  <c:v>2024-05</c:v>
                </c:pt>
                <c:pt idx="158">
                  <c:v>2024-06</c:v>
                </c:pt>
                <c:pt idx="159">
                  <c:v>2024-07</c:v>
                </c:pt>
                <c:pt idx="160">
                  <c:v>2024-08</c:v>
                </c:pt>
                <c:pt idx="161">
                  <c:v>2024-09</c:v>
                </c:pt>
                <c:pt idx="162">
                  <c:v>2024-10</c:v>
                </c:pt>
                <c:pt idx="163">
                  <c:v>2024-11</c:v>
                </c:pt>
                <c:pt idx="164">
                  <c:v>2024-12</c:v>
                </c:pt>
                <c:pt idx="165">
                  <c:v>2024-13</c:v>
                </c:pt>
                <c:pt idx="166">
                  <c:v>2024-14</c:v>
                </c:pt>
                <c:pt idx="167">
                  <c:v>2024-15</c:v>
                </c:pt>
                <c:pt idx="168">
                  <c:v>2024-16</c:v>
                </c:pt>
                <c:pt idx="169">
                  <c:v>2024-17</c:v>
                </c:pt>
                <c:pt idx="170">
                  <c:v>2024-18</c:v>
                </c:pt>
                <c:pt idx="171">
                  <c:v>2024-19</c:v>
                </c:pt>
                <c:pt idx="172">
                  <c:v>2024-20</c:v>
                </c:pt>
                <c:pt idx="173">
                  <c:v>2024-21</c:v>
                </c:pt>
                <c:pt idx="174">
                  <c:v>2024-22</c:v>
                </c:pt>
                <c:pt idx="175">
                  <c:v>2024-23</c:v>
                </c:pt>
                <c:pt idx="176">
                  <c:v>2024-24</c:v>
                </c:pt>
                <c:pt idx="177">
                  <c:v>2024-25</c:v>
                </c:pt>
                <c:pt idx="178">
                  <c:v>2024-26</c:v>
                </c:pt>
                <c:pt idx="179">
                  <c:v>2024-27</c:v>
                </c:pt>
                <c:pt idx="180">
                  <c:v>2024-28</c:v>
                </c:pt>
                <c:pt idx="181">
                  <c:v>2024-29</c:v>
                </c:pt>
                <c:pt idx="182">
                  <c:v>2024-30</c:v>
                </c:pt>
                <c:pt idx="183">
                  <c:v>2024-31</c:v>
                </c:pt>
                <c:pt idx="184">
                  <c:v>2024-32</c:v>
                </c:pt>
                <c:pt idx="185">
                  <c:v>2024-33</c:v>
                </c:pt>
                <c:pt idx="186">
                  <c:v>2024-34</c:v>
                </c:pt>
                <c:pt idx="187">
                  <c:v>2024-35</c:v>
                </c:pt>
                <c:pt idx="188">
                  <c:v>2024-36</c:v>
                </c:pt>
                <c:pt idx="189">
                  <c:v>2024-37</c:v>
                </c:pt>
                <c:pt idx="190">
                  <c:v>2024-38</c:v>
                </c:pt>
                <c:pt idx="191">
                  <c:v>2024-39</c:v>
                </c:pt>
                <c:pt idx="192">
                  <c:v>2024-40</c:v>
                </c:pt>
                <c:pt idx="193">
                  <c:v>2024-41</c:v>
                </c:pt>
              </c:strCache>
            </c:strRef>
          </c:cat>
          <c:val>
            <c:numRef>
              <c:f>'dose 2 mfg ratio'!$B$4:$B$198</c:f>
              <c:numCache>
                <c:formatCode>General</c:formatCode>
                <c:ptCount val="19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22725192104952621</c:v>
                </c:pt>
                <c:pt idx="5">
                  <c:v>0.64380290399459206</c:v>
                </c:pt>
                <c:pt idx="6">
                  <c:v>0.97866815810947538</c:v>
                </c:pt>
                <c:pt idx="7">
                  <c:v>1.0809875435023439</c:v>
                </c:pt>
                <c:pt idx="8">
                  <c:v>1.0508388304001359</c:v>
                </c:pt>
                <c:pt idx="9">
                  <c:v>1.1650169216897091</c:v>
                </c:pt>
                <c:pt idx="10">
                  <c:v>1.2197347823390801</c:v>
                </c:pt>
                <c:pt idx="11">
                  <c:v>1.257507379580584</c:v>
                </c:pt>
                <c:pt idx="12">
                  <c:v>1.2549367693839479</c:v>
                </c:pt>
                <c:pt idx="13">
                  <c:v>1.240847530169932</c:v>
                </c:pt>
                <c:pt idx="14">
                  <c:v>1.2372850767816319</c:v>
                </c:pt>
                <c:pt idx="15">
                  <c:v>1.235359972430325</c:v>
                </c:pt>
                <c:pt idx="16">
                  <c:v>1.231015075084497</c:v>
                </c:pt>
                <c:pt idx="17">
                  <c:v>1.2220691430195929</c:v>
                </c:pt>
                <c:pt idx="18">
                  <c:v>1.221942167125655</c:v>
                </c:pt>
                <c:pt idx="19">
                  <c:v>1.2115692085603931</c:v>
                </c:pt>
                <c:pt idx="20">
                  <c:v>1.2168069012831431</c:v>
                </c:pt>
                <c:pt idx="21">
                  <c:v>1.216705595176909</c:v>
                </c:pt>
                <c:pt idx="22">
                  <c:v>1.216799860822195</c:v>
                </c:pt>
                <c:pt idx="23">
                  <c:v>1.215109584061246</c:v>
                </c:pt>
                <c:pt idx="24">
                  <c:v>1.223836857775819</c:v>
                </c:pt>
                <c:pt idx="25">
                  <c:v>1.227979839640772</c:v>
                </c:pt>
                <c:pt idx="26">
                  <c:v>1.229088927145946</c:v>
                </c:pt>
                <c:pt idx="27">
                  <c:v>1.2238016065946551</c:v>
                </c:pt>
                <c:pt idx="28">
                  <c:v>1.2234388361581741</c:v>
                </c:pt>
                <c:pt idx="29">
                  <c:v>1.2310194439235611</c:v>
                </c:pt>
                <c:pt idx="30">
                  <c:v>1.2241458682578239</c:v>
                </c:pt>
                <c:pt idx="31">
                  <c:v>1.2338705176637901</c:v>
                </c:pt>
                <c:pt idx="32">
                  <c:v>1.235389679248754</c:v>
                </c:pt>
                <c:pt idx="33">
                  <c:v>1.2325315897756279</c:v>
                </c:pt>
                <c:pt idx="34">
                  <c:v>1.235722039152432</c:v>
                </c:pt>
                <c:pt idx="35">
                  <c:v>1.2317025450393799</c:v>
                </c:pt>
                <c:pt idx="36">
                  <c:v>1.2266861605085471</c:v>
                </c:pt>
                <c:pt idx="37">
                  <c:v>1.2256545230278559</c:v>
                </c:pt>
                <c:pt idx="38">
                  <c:v>1.230724557630738</c:v>
                </c:pt>
                <c:pt idx="39">
                  <c:v>1.229805979685046</c:v>
                </c:pt>
                <c:pt idx="40">
                  <c:v>1.234283548439681</c:v>
                </c:pt>
                <c:pt idx="41">
                  <c:v>1.2289903764426959</c:v>
                </c:pt>
                <c:pt idx="42">
                  <c:v>1.222870032795039</c:v>
                </c:pt>
                <c:pt idx="43">
                  <c:v>1.2256249813087869</c:v>
                </c:pt>
                <c:pt idx="44">
                  <c:v>1.2209149779212849</c:v>
                </c:pt>
                <c:pt idx="45">
                  <c:v>1.2151977583619009</c:v>
                </c:pt>
                <c:pt idx="46">
                  <c:v>1.2125781286217201</c:v>
                </c:pt>
                <c:pt idx="47">
                  <c:v>1.2041148443340279</c:v>
                </c:pt>
                <c:pt idx="48">
                  <c:v>1.2046934595730461</c:v>
                </c:pt>
                <c:pt idx="49">
                  <c:v>1.2080717619200789</c:v>
                </c:pt>
                <c:pt idx="50">
                  <c:v>1.2084266841167679</c:v>
                </c:pt>
                <c:pt idx="51">
                  <c:v>1.212461550236152</c:v>
                </c:pt>
                <c:pt idx="52">
                  <c:v>1.2101049156618779</c:v>
                </c:pt>
                <c:pt idx="53">
                  <c:v>1.2086189645422281</c:v>
                </c:pt>
                <c:pt idx="54">
                  <c:v>1.2066756539040091</c:v>
                </c:pt>
                <c:pt idx="55">
                  <c:v>1.208341014304946</c:v>
                </c:pt>
                <c:pt idx="56">
                  <c:v>1.2074411244167209</c:v>
                </c:pt>
                <c:pt idx="57">
                  <c:v>1.208287989270475</c:v>
                </c:pt>
                <c:pt idx="58">
                  <c:v>1.204338394387914</c:v>
                </c:pt>
                <c:pt idx="59">
                  <c:v>1.2064198710626359</c:v>
                </c:pt>
                <c:pt idx="60">
                  <c:v>1.2073305243649159</c:v>
                </c:pt>
                <c:pt idx="61">
                  <c:v>1.2061467868255991</c:v>
                </c:pt>
                <c:pt idx="62">
                  <c:v>1.2066119830531341</c:v>
                </c:pt>
                <c:pt idx="63">
                  <c:v>1.2093978531128371</c:v>
                </c:pt>
                <c:pt idx="64">
                  <c:v>1.212911762474814</c:v>
                </c:pt>
                <c:pt idx="65">
                  <c:v>1.2161383332346549</c:v>
                </c:pt>
                <c:pt idx="66">
                  <c:v>1.212869034225134</c:v>
                </c:pt>
                <c:pt idx="67">
                  <c:v>1.2126461196518361</c:v>
                </c:pt>
                <c:pt idx="68">
                  <c:v>1.2132915238466979</c:v>
                </c:pt>
                <c:pt idx="69">
                  <c:v>1.213940068397761</c:v>
                </c:pt>
                <c:pt idx="70">
                  <c:v>1.2174857966492001</c:v>
                </c:pt>
                <c:pt idx="71">
                  <c:v>1.2149930096042969</c:v>
                </c:pt>
                <c:pt idx="72">
                  <c:v>1.214830657845601</c:v>
                </c:pt>
                <c:pt idx="73">
                  <c:v>1.216552396990966</c:v>
                </c:pt>
                <c:pt idx="74">
                  <c:v>1.2203401272365739</c:v>
                </c:pt>
                <c:pt idx="75">
                  <c:v>1.2176259777899161</c:v>
                </c:pt>
                <c:pt idx="76">
                  <c:v>1.2185602153062349</c:v>
                </c:pt>
                <c:pt idx="77">
                  <c:v>1.2207361894238431</c:v>
                </c:pt>
                <c:pt idx="78">
                  <c:v>1.218722807600692</c:v>
                </c:pt>
                <c:pt idx="79">
                  <c:v>1.212725666862404</c:v>
                </c:pt>
                <c:pt idx="80">
                  <c:v>1.2109852745354861</c:v>
                </c:pt>
                <c:pt idx="81">
                  <c:v>1.214554098102673</c:v>
                </c:pt>
                <c:pt idx="82">
                  <c:v>1.213535398687114</c:v>
                </c:pt>
                <c:pt idx="83">
                  <c:v>1.212454154033491</c:v>
                </c:pt>
                <c:pt idx="84">
                  <c:v>1.213794869859729</c:v>
                </c:pt>
                <c:pt idx="85">
                  <c:v>1.2136365220862719</c:v>
                </c:pt>
                <c:pt idx="86">
                  <c:v>1.211899740415004</c:v>
                </c:pt>
                <c:pt idx="87">
                  <c:v>1.209868424840983</c:v>
                </c:pt>
                <c:pt idx="88">
                  <c:v>1.210659070199156</c:v>
                </c:pt>
                <c:pt idx="89">
                  <c:v>1.2107757953763949</c:v>
                </c:pt>
                <c:pt idx="90">
                  <c:v>1.2100914244193539</c:v>
                </c:pt>
                <c:pt idx="91">
                  <c:v>1.2136461467422719</c:v>
                </c:pt>
                <c:pt idx="92">
                  <c:v>1.2151108459743649</c:v>
                </c:pt>
                <c:pt idx="93">
                  <c:v>1.2144648450045341</c:v>
                </c:pt>
                <c:pt idx="94">
                  <c:v>1.2153648464296349</c:v>
                </c:pt>
                <c:pt idx="95">
                  <c:v>1.2159260242123899</c:v>
                </c:pt>
                <c:pt idx="96">
                  <c:v>1.216657040923409</c:v>
                </c:pt>
                <c:pt idx="97">
                  <c:v>1.2181573042346461</c:v>
                </c:pt>
                <c:pt idx="98">
                  <c:v>1.2199815193341841</c:v>
                </c:pt>
                <c:pt idx="99">
                  <c:v>1.2207008762997309</c:v>
                </c:pt>
                <c:pt idx="100">
                  <c:v>1.2222341009673501</c:v>
                </c:pt>
                <c:pt idx="101">
                  <c:v>1.222239683204599</c:v>
                </c:pt>
                <c:pt idx="102">
                  <c:v>1.2243352791469679</c:v>
                </c:pt>
                <c:pt idx="103">
                  <c:v>1.226156100892446</c:v>
                </c:pt>
                <c:pt idx="104">
                  <c:v>1.2248918202765491</c:v>
                </c:pt>
                <c:pt idx="105">
                  <c:v>1.2257960160702579</c:v>
                </c:pt>
                <c:pt idx="106">
                  <c:v>1.226734018566116</c:v>
                </c:pt>
                <c:pt idx="107">
                  <c:v>1.2249401111493841</c:v>
                </c:pt>
                <c:pt idx="108">
                  <c:v>1.2216192733968929</c:v>
                </c:pt>
                <c:pt idx="109">
                  <c:v>1.2212814487219159</c:v>
                </c:pt>
                <c:pt idx="110">
                  <c:v>1.220753392989288</c:v>
                </c:pt>
                <c:pt idx="111">
                  <c:v>1.2188387672729299</c:v>
                </c:pt>
                <c:pt idx="112">
                  <c:v>1.21862550593659</c:v>
                </c:pt>
                <c:pt idx="113">
                  <c:v>1.2216050585244</c:v>
                </c:pt>
                <c:pt idx="114">
                  <c:v>1.2220772945503979</c:v>
                </c:pt>
                <c:pt idx="115">
                  <c:v>1.224930428931948</c:v>
                </c:pt>
                <c:pt idx="116">
                  <c:v>1.2231709187172459</c:v>
                </c:pt>
                <c:pt idx="117">
                  <c:v>1.2215980151623931</c:v>
                </c:pt>
                <c:pt idx="118">
                  <c:v>1.221842822218467</c:v>
                </c:pt>
                <c:pt idx="119">
                  <c:v>1.218580505952559</c:v>
                </c:pt>
                <c:pt idx="120">
                  <c:v>1.2211220882361431</c:v>
                </c:pt>
                <c:pt idx="121">
                  <c:v>1.221179027297097</c:v>
                </c:pt>
                <c:pt idx="122">
                  <c:v>1.221804661291666</c:v>
                </c:pt>
                <c:pt idx="123">
                  <c:v>1.218751649031431</c:v>
                </c:pt>
                <c:pt idx="124">
                  <c:v>1.22147588075127</c:v>
                </c:pt>
                <c:pt idx="125">
                  <c:v>1.2192353010113339</c:v>
                </c:pt>
                <c:pt idx="126">
                  <c:v>1.218886260424225</c:v>
                </c:pt>
                <c:pt idx="127">
                  <c:v>1.2165028778471201</c:v>
                </c:pt>
                <c:pt idx="128">
                  <c:v>1.2147297584983809</c:v>
                </c:pt>
                <c:pt idx="129">
                  <c:v>1.217098946675949</c:v>
                </c:pt>
                <c:pt idx="130">
                  <c:v>1.217683613677554</c:v>
                </c:pt>
                <c:pt idx="131">
                  <c:v>1.2165107268233819</c:v>
                </c:pt>
                <c:pt idx="132">
                  <c:v>1.214844010250673</c:v>
                </c:pt>
                <c:pt idx="133">
                  <c:v>1.2133841302226609</c:v>
                </c:pt>
                <c:pt idx="134">
                  <c:v>1.2124055721531299</c:v>
                </c:pt>
                <c:pt idx="135">
                  <c:v>1.2141736236702529</c:v>
                </c:pt>
                <c:pt idx="136">
                  <c:v>1.2142470082599139</c:v>
                </c:pt>
                <c:pt idx="137">
                  <c:v>1.2144839997310639</c:v>
                </c:pt>
                <c:pt idx="138">
                  <c:v>1.2142873196726729</c:v>
                </c:pt>
                <c:pt idx="139">
                  <c:v>1.215143458534516</c:v>
                </c:pt>
                <c:pt idx="140">
                  <c:v>1.214701813511919</c:v>
                </c:pt>
                <c:pt idx="141">
                  <c:v>1.211247828421653</c:v>
                </c:pt>
                <c:pt idx="142">
                  <c:v>1.2135855576059029</c:v>
                </c:pt>
                <c:pt idx="143">
                  <c:v>1.2116897877707811</c:v>
                </c:pt>
                <c:pt idx="144">
                  <c:v>1.209970640996769</c:v>
                </c:pt>
                <c:pt idx="145">
                  <c:v>1.210792638035517</c:v>
                </c:pt>
                <c:pt idx="146">
                  <c:v>1.212002965987161</c:v>
                </c:pt>
                <c:pt idx="147">
                  <c:v>1.2104577858214181</c:v>
                </c:pt>
                <c:pt idx="148">
                  <c:v>1.209589948552581</c:v>
                </c:pt>
                <c:pt idx="149">
                  <c:v>1.2082470059692501</c:v>
                </c:pt>
                <c:pt idx="150">
                  <c:v>1.207932682988877</c:v>
                </c:pt>
                <c:pt idx="151">
                  <c:v>1.207411978981042</c:v>
                </c:pt>
                <c:pt idx="152">
                  <c:v>1.206624375087769</c:v>
                </c:pt>
                <c:pt idx="153">
                  <c:v>1.2104788594137359</c:v>
                </c:pt>
                <c:pt idx="154">
                  <c:v>1.2112560138853949</c:v>
                </c:pt>
                <c:pt idx="155">
                  <c:v>1.208957123633033</c:v>
                </c:pt>
                <c:pt idx="156">
                  <c:v>1.209094221794347</c:v>
                </c:pt>
                <c:pt idx="157">
                  <c:v>1.2067434756409949</c:v>
                </c:pt>
                <c:pt idx="158">
                  <c:v>1.20771284550904</c:v>
                </c:pt>
                <c:pt idx="159">
                  <c:v>1.2079359441659741</c:v>
                </c:pt>
                <c:pt idx="160">
                  <c:v>1.206840223277724</c:v>
                </c:pt>
                <c:pt idx="161">
                  <c:v>1.206341932054269</c:v>
                </c:pt>
                <c:pt idx="162">
                  <c:v>1.2057950711032539</c:v>
                </c:pt>
                <c:pt idx="163">
                  <c:v>1.2059699188329891</c:v>
                </c:pt>
                <c:pt idx="164">
                  <c:v>1.207040719627215</c:v>
                </c:pt>
                <c:pt idx="165">
                  <c:v>1.2070804596521501</c:v>
                </c:pt>
                <c:pt idx="166">
                  <c:v>1.206173760622643</c:v>
                </c:pt>
                <c:pt idx="167">
                  <c:v>1.205231187902658</c:v>
                </c:pt>
                <c:pt idx="168">
                  <c:v>1.2034370595300159</c:v>
                </c:pt>
                <c:pt idx="169">
                  <c:v>1.203160611575397</c:v>
                </c:pt>
                <c:pt idx="170">
                  <c:v>1.2009308036514961</c:v>
                </c:pt>
                <c:pt idx="171">
                  <c:v>1.201661311079808</c:v>
                </c:pt>
                <c:pt idx="172">
                  <c:v>1.2016625053962811</c:v>
                </c:pt>
                <c:pt idx="173">
                  <c:v>1.200172193678829</c:v>
                </c:pt>
                <c:pt idx="174">
                  <c:v>1.200994651404097</c:v>
                </c:pt>
                <c:pt idx="175">
                  <c:v>1.2036350212769289</c:v>
                </c:pt>
                <c:pt idx="176">
                  <c:v>1.202327728549176</c:v>
                </c:pt>
                <c:pt idx="177">
                  <c:v>1.201805693679282</c:v>
                </c:pt>
                <c:pt idx="178">
                  <c:v>1.201626809240715</c:v>
                </c:pt>
                <c:pt idx="179">
                  <c:v>1.200778637254492</c:v>
                </c:pt>
                <c:pt idx="180">
                  <c:v>1.2004813474973739</c:v>
                </c:pt>
                <c:pt idx="181">
                  <c:v>1.2012071009084979</c:v>
                </c:pt>
                <c:pt idx="182">
                  <c:v>1.199686542390586</c:v>
                </c:pt>
                <c:pt idx="183">
                  <c:v>1.2010888294371049</c:v>
                </c:pt>
                <c:pt idx="184">
                  <c:v>1.2027997020486461</c:v>
                </c:pt>
                <c:pt idx="185">
                  <c:v>1.203088856325371</c:v>
                </c:pt>
                <c:pt idx="186">
                  <c:v>1.2017399892135101</c:v>
                </c:pt>
                <c:pt idx="187">
                  <c:v>1.203221599211977</c:v>
                </c:pt>
                <c:pt idx="188">
                  <c:v>1.203356250892011</c:v>
                </c:pt>
                <c:pt idx="189">
                  <c:v>1.2042898598833329</c:v>
                </c:pt>
                <c:pt idx="190">
                  <c:v>1.205038817988487</c:v>
                </c:pt>
                <c:pt idx="191">
                  <c:v>1.204844673961379</c:v>
                </c:pt>
                <c:pt idx="192">
                  <c:v>1.2046185402935981</c:v>
                </c:pt>
                <c:pt idx="193">
                  <c:v>1.204588986561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35-484A-9BFC-51866970FE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3816960"/>
        <c:axId val="603831344"/>
      </c:lineChart>
      <c:catAx>
        <c:axId val="60381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31344"/>
        <c:crosses val="autoZero"/>
        <c:auto val="1"/>
        <c:lblAlgn val="ctr"/>
        <c:lblOffset val="100"/>
        <c:noMultiLvlLbl val="0"/>
      </c:catAx>
      <c:valAx>
        <c:axId val="60383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1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B$7:$B$179</c:f>
              <c:numCache>
                <c:formatCode>General</c:formatCode>
                <c:ptCount val="172"/>
                <c:pt idx="0">
                  <c:v>0</c:v>
                </c:pt>
                <c:pt idx="1">
                  <c:v>0</c:v>
                </c:pt>
                <c:pt idx="2">
                  <c:v>1.132772739474043</c:v>
                </c:pt>
                <c:pt idx="3">
                  <c:v>1</c:v>
                </c:pt>
                <c:pt idx="4">
                  <c:v>1.1575081800363141</c:v>
                </c:pt>
                <c:pt idx="5">
                  <c:v>1.1918866842827349</c:v>
                </c:pt>
                <c:pt idx="6">
                  <c:v>1.170610093197465</c:v>
                </c:pt>
                <c:pt idx="7">
                  <c:v>1.131543656148571</c:v>
                </c:pt>
                <c:pt idx="8">
                  <c:v>1.082228904902337</c:v>
                </c:pt>
                <c:pt idx="9">
                  <c:v>1.114820048978477</c:v>
                </c:pt>
                <c:pt idx="10">
                  <c:v>1.265697935668169</c:v>
                </c:pt>
                <c:pt idx="11">
                  <c:v>1.1124404004994199</c:v>
                </c:pt>
                <c:pt idx="12">
                  <c:v>1.0529399566746429</c:v>
                </c:pt>
                <c:pt idx="13">
                  <c:v>0.99208138971161075</c:v>
                </c:pt>
                <c:pt idx="14">
                  <c:v>1.0782079674538909</c:v>
                </c:pt>
                <c:pt idx="15">
                  <c:v>1.098211537919888</c:v>
                </c:pt>
                <c:pt idx="16">
                  <c:v>1.0584867224418759</c:v>
                </c:pt>
                <c:pt idx="17">
                  <c:v>1.123704487593159</c:v>
                </c:pt>
                <c:pt idx="18">
                  <c:v>1.1986164088479589</c:v>
                </c:pt>
                <c:pt idx="19">
                  <c:v>1.2005819907840669</c:v>
                </c:pt>
                <c:pt idx="20">
                  <c:v>1.1910524089143251</c:v>
                </c:pt>
                <c:pt idx="21">
                  <c:v>1.173996568945616</c:v>
                </c:pt>
                <c:pt idx="22">
                  <c:v>1.2062323221643021</c:v>
                </c:pt>
                <c:pt idx="23">
                  <c:v>1.2054549226461431</c:v>
                </c:pt>
                <c:pt idx="24">
                  <c:v>1.250513756793471</c:v>
                </c:pt>
                <c:pt idx="25">
                  <c:v>1.257676972869608</c:v>
                </c:pt>
                <c:pt idx="26">
                  <c:v>1.302416530721374</c:v>
                </c:pt>
                <c:pt idx="27">
                  <c:v>1.310438838707159</c:v>
                </c:pt>
                <c:pt idx="28">
                  <c:v>1.31171120991738</c:v>
                </c:pt>
                <c:pt idx="29">
                  <c:v>1.355512272932601</c:v>
                </c:pt>
                <c:pt idx="30">
                  <c:v>1.3591537341023061</c:v>
                </c:pt>
                <c:pt idx="31">
                  <c:v>1.3727660239811359</c:v>
                </c:pt>
                <c:pt idx="32">
                  <c:v>1.340431527161281</c:v>
                </c:pt>
                <c:pt idx="33">
                  <c:v>1.3375025945444941</c:v>
                </c:pt>
                <c:pt idx="34">
                  <c:v>1.32543029149812</c:v>
                </c:pt>
                <c:pt idx="35">
                  <c:v>1.330862008690938</c:v>
                </c:pt>
                <c:pt idx="36">
                  <c:v>1.353740902154732</c:v>
                </c:pt>
                <c:pt idx="37">
                  <c:v>1.3585448836619389</c:v>
                </c:pt>
                <c:pt idx="38">
                  <c:v>1.346823904600271</c:v>
                </c:pt>
                <c:pt idx="39">
                  <c:v>1.341811390931801</c:v>
                </c:pt>
                <c:pt idx="40">
                  <c:v>1.325230344521058</c:v>
                </c:pt>
                <c:pt idx="41">
                  <c:v>1.305756635118978</c:v>
                </c:pt>
                <c:pt idx="42">
                  <c:v>1.355880747236397</c:v>
                </c:pt>
                <c:pt idx="43">
                  <c:v>1.3637675663446609</c:v>
                </c:pt>
                <c:pt idx="44">
                  <c:v>1.3555440516683821</c:v>
                </c:pt>
                <c:pt idx="45">
                  <c:v>1.359561064549387</c:v>
                </c:pt>
                <c:pt idx="46">
                  <c:v>1.3666970311584541</c:v>
                </c:pt>
                <c:pt idx="47">
                  <c:v>1.355295399818055</c:v>
                </c:pt>
                <c:pt idx="48">
                  <c:v>1.354052940853341</c:v>
                </c:pt>
                <c:pt idx="49">
                  <c:v>1.3450240127441859</c:v>
                </c:pt>
                <c:pt idx="50">
                  <c:v>1.340921548563454</c:v>
                </c:pt>
                <c:pt idx="51">
                  <c:v>1.3461574125972331</c:v>
                </c:pt>
                <c:pt idx="52">
                  <c:v>1.343618843467133</c:v>
                </c:pt>
                <c:pt idx="53">
                  <c:v>1.3305215086240001</c:v>
                </c:pt>
                <c:pt idx="54">
                  <c:v>1.361927771141193</c:v>
                </c:pt>
                <c:pt idx="55">
                  <c:v>1.3520223988382161</c:v>
                </c:pt>
                <c:pt idx="56">
                  <c:v>1.3384640861877719</c:v>
                </c:pt>
                <c:pt idx="57">
                  <c:v>1.352698706990453</c:v>
                </c:pt>
                <c:pt idx="58">
                  <c:v>1.4027445478330469</c:v>
                </c:pt>
                <c:pt idx="59">
                  <c:v>1.3875430026909701</c:v>
                </c:pt>
                <c:pt idx="60">
                  <c:v>1.39369532684341</c:v>
                </c:pt>
                <c:pt idx="61">
                  <c:v>1.3919796884062161</c:v>
                </c:pt>
                <c:pt idx="62">
                  <c:v>1.382585825867189</c:v>
                </c:pt>
                <c:pt idx="63">
                  <c:v>1.4020043374770479</c:v>
                </c:pt>
                <c:pt idx="64">
                  <c:v>1.3891761961256739</c:v>
                </c:pt>
                <c:pt idx="65">
                  <c:v>1.391059693205434</c:v>
                </c:pt>
                <c:pt idx="66">
                  <c:v>1.384613741848437</c:v>
                </c:pt>
                <c:pt idx="67">
                  <c:v>1.360965998041946</c:v>
                </c:pt>
                <c:pt idx="68">
                  <c:v>1.357456767175345</c:v>
                </c:pt>
                <c:pt idx="69">
                  <c:v>1.3619579987041259</c:v>
                </c:pt>
                <c:pt idx="70">
                  <c:v>1.375251118654738</c:v>
                </c:pt>
                <c:pt idx="71">
                  <c:v>1.3915897420829511</c:v>
                </c:pt>
                <c:pt idx="72">
                  <c:v>1.383124932033116</c:v>
                </c:pt>
                <c:pt idx="73">
                  <c:v>1.3774594872064221</c:v>
                </c:pt>
                <c:pt idx="74">
                  <c:v>1.357005336237227</c:v>
                </c:pt>
                <c:pt idx="75">
                  <c:v>1.375619031935815</c:v>
                </c:pt>
                <c:pt idx="76">
                  <c:v>1.3873870655717999</c:v>
                </c:pt>
                <c:pt idx="77">
                  <c:v>1.3755667628828989</c:v>
                </c:pt>
                <c:pt idx="78">
                  <c:v>1.344442289151796</c:v>
                </c:pt>
                <c:pt idx="79">
                  <c:v>1.360869895745404</c:v>
                </c:pt>
                <c:pt idx="80">
                  <c:v>1.3597016926242029</c:v>
                </c:pt>
                <c:pt idx="81">
                  <c:v>1.354715798113868</c:v>
                </c:pt>
                <c:pt idx="82">
                  <c:v>1.3424027846058999</c:v>
                </c:pt>
                <c:pt idx="83">
                  <c:v>1.3451252908702049</c:v>
                </c:pt>
                <c:pt idx="84">
                  <c:v>1.3204653136710709</c:v>
                </c:pt>
                <c:pt idx="85">
                  <c:v>1.324227021317895</c:v>
                </c:pt>
                <c:pt idx="86">
                  <c:v>1.3164273908969499</c:v>
                </c:pt>
                <c:pt idx="87">
                  <c:v>1.30959196703587</c:v>
                </c:pt>
                <c:pt idx="88">
                  <c:v>1.302881049772493</c:v>
                </c:pt>
                <c:pt idx="89">
                  <c:v>1.3031384223208551</c:v>
                </c:pt>
                <c:pt idx="90">
                  <c:v>1.297713195433009</c:v>
                </c:pt>
                <c:pt idx="91">
                  <c:v>1.3163735538454759</c:v>
                </c:pt>
                <c:pt idx="92">
                  <c:v>1.314833538097913</c:v>
                </c:pt>
                <c:pt idx="93">
                  <c:v>1.3264360152136281</c:v>
                </c:pt>
                <c:pt idx="94">
                  <c:v>1.3191166438294319</c:v>
                </c:pt>
                <c:pt idx="95">
                  <c:v>1.316766105277335</c:v>
                </c:pt>
                <c:pt idx="96">
                  <c:v>1.3200286916848289</c:v>
                </c:pt>
                <c:pt idx="97">
                  <c:v>1.3192686518523351</c:v>
                </c:pt>
                <c:pt idx="98">
                  <c:v>1.3208592184959409</c:v>
                </c:pt>
                <c:pt idx="99">
                  <c:v>1.334103802757501</c:v>
                </c:pt>
                <c:pt idx="100">
                  <c:v>1.3309257191109021</c:v>
                </c:pt>
                <c:pt idx="101">
                  <c:v>1.3285230979473439</c:v>
                </c:pt>
                <c:pt idx="102">
                  <c:v>1.333769358393992</c:v>
                </c:pt>
                <c:pt idx="103">
                  <c:v>1.337317565323058</c:v>
                </c:pt>
                <c:pt idx="104">
                  <c:v>1.3259547878657949</c:v>
                </c:pt>
                <c:pt idx="105">
                  <c:v>1.3464560240253891</c:v>
                </c:pt>
                <c:pt idx="106">
                  <c:v>1.33962135336428</c:v>
                </c:pt>
                <c:pt idx="107">
                  <c:v>1.3314342864025861</c:v>
                </c:pt>
                <c:pt idx="108">
                  <c:v>1.34131567941764</c:v>
                </c:pt>
                <c:pt idx="109">
                  <c:v>1.346068499397068</c:v>
                </c:pt>
                <c:pt idx="110">
                  <c:v>1.35769399240251</c:v>
                </c:pt>
                <c:pt idx="111">
                  <c:v>1.362034902560751</c:v>
                </c:pt>
                <c:pt idx="112">
                  <c:v>1.3525272773254231</c:v>
                </c:pt>
                <c:pt idx="113">
                  <c:v>1.345307947326404</c:v>
                </c:pt>
                <c:pt idx="114">
                  <c:v>1.342245883477627</c:v>
                </c:pt>
                <c:pt idx="115">
                  <c:v>1.336486680369813</c:v>
                </c:pt>
                <c:pt idx="116">
                  <c:v>1.330260065595404</c:v>
                </c:pt>
                <c:pt idx="117">
                  <c:v>1.3299766017405941</c:v>
                </c:pt>
                <c:pt idx="118">
                  <c:v>1.322576678348798</c:v>
                </c:pt>
                <c:pt idx="119">
                  <c:v>1.3101396270850909</c:v>
                </c:pt>
                <c:pt idx="120">
                  <c:v>1.312610316092931</c:v>
                </c:pt>
                <c:pt idx="121">
                  <c:v>1.322690407310442</c:v>
                </c:pt>
                <c:pt idx="122">
                  <c:v>1.327585219905856</c:v>
                </c:pt>
                <c:pt idx="123">
                  <c:v>1.317269475740767</c:v>
                </c:pt>
                <c:pt idx="124">
                  <c:v>1.3176868449986689</c:v>
                </c:pt>
                <c:pt idx="125">
                  <c:v>1.3266557053334</c:v>
                </c:pt>
                <c:pt idx="126">
                  <c:v>1.318464814794795</c:v>
                </c:pt>
                <c:pt idx="127">
                  <c:v>1.3193508753238641</c:v>
                </c:pt>
                <c:pt idx="128">
                  <c:v>1.320388123141556</c:v>
                </c:pt>
                <c:pt idx="129">
                  <c:v>1.3112389922374901</c:v>
                </c:pt>
                <c:pt idx="130">
                  <c:v>1.3181070582285519</c:v>
                </c:pt>
                <c:pt idx="131">
                  <c:v>1.3358729797218289</c:v>
                </c:pt>
                <c:pt idx="132">
                  <c:v>1.336014336409463</c:v>
                </c:pt>
                <c:pt idx="133">
                  <c:v>1.3299247237169951</c:v>
                </c:pt>
                <c:pt idx="134">
                  <c:v>1.3233344633524771</c:v>
                </c:pt>
                <c:pt idx="135">
                  <c:v>1.3264560155981071</c:v>
                </c:pt>
                <c:pt idx="136">
                  <c:v>1.3233064259746861</c:v>
                </c:pt>
                <c:pt idx="137">
                  <c:v>1.3203156082151579</c:v>
                </c:pt>
                <c:pt idx="138">
                  <c:v>1.3250899547387129</c:v>
                </c:pt>
                <c:pt idx="139">
                  <c:v>1.3252584370248219</c:v>
                </c:pt>
                <c:pt idx="140">
                  <c:v>1.3239925294553649</c:v>
                </c:pt>
                <c:pt idx="141">
                  <c:v>1.3275254443386431</c:v>
                </c:pt>
                <c:pt idx="142">
                  <c:v>1.3223427117153741</c:v>
                </c:pt>
                <c:pt idx="143">
                  <c:v>1.3245784424844631</c:v>
                </c:pt>
                <c:pt idx="144">
                  <c:v>1.3242966815095649</c:v>
                </c:pt>
                <c:pt idx="145">
                  <c:v>1.319227440865643</c:v>
                </c:pt>
                <c:pt idx="146">
                  <c:v>1.3220951340459539</c:v>
                </c:pt>
                <c:pt idx="147">
                  <c:v>1.3254645094867139</c:v>
                </c:pt>
                <c:pt idx="148">
                  <c:v>1.3210000948530649</c:v>
                </c:pt>
                <c:pt idx="149">
                  <c:v>1.3192543168564981</c:v>
                </c:pt>
                <c:pt idx="150">
                  <c:v>1.320049043842046</c:v>
                </c:pt>
                <c:pt idx="151">
                  <c:v>1.3265416215243979</c:v>
                </c:pt>
                <c:pt idx="152">
                  <c:v>1.329787200647327</c:v>
                </c:pt>
                <c:pt idx="153">
                  <c:v>1.320261676184018</c:v>
                </c:pt>
                <c:pt idx="154">
                  <c:v>1.3259560531614021</c:v>
                </c:pt>
                <c:pt idx="155">
                  <c:v>1.3254719905271131</c:v>
                </c:pt>
                <c:pt idx="156">
                  <c:v>1.331558636031821</c:v>
                </c:pt>
                <c:pt idx="157">
                  <c:v>1.321068562709192</c:v>
                </c:pt>
                <c:pt idx="158">
                  <c:v>1.3173501346152501</c:v>
                </c:pt>
                <c:pt idx="159">
                  <c:v>1.318576335122847</c:v>
                </c:pt>
                <c:pt idx="160">
                  <c:v>1.311020176679502</c:v>
                </c:pt>
                <c:pt idx="161">
                  <c:v>1.3030494546118641</c:v>
                </c:pt>
                <c:pt idx="162">
                  <c:v>1.3041885261181541</c:v>
                </c:pt>
                <c:pt idx="163">
                  <c:v>1.3019948499234639</c:v>
                </c:pt>
                <c:pt idx="164">
                  <c:v>1.301281071006372</c:v>
                </c:pt>
                <c:pt idx="165">
                  <c:v>1.3076036230989749</c:v>
                </c:pt>
                <c:pt idx="166">
                  <c:v>1.3055337703350891</c:v>
                </c:pt>
                <c:pt idx="167">
                  <c:v>1.3076923876065241</c:v>
                </c:pt>
                <c:pt idx="168">
                  <c:v>1.309974472706076</c:v>
                </c:pt>
                <c:pt idx="169">
                  <c:v>1.3046713871257729</c:v>
                </c:pt>
                <c:pt idx="170">
                  <c:v>1.303232067765111</c:v>
                </c:pt>
                <c:pt idx="171">
                  <c:v>1.3032320677651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FA4-47D8-92A3-71168B3869C0}"/>
            </c:ext>
          </c:extLst>
        </c:ser>
        <c:ser>
          <c:idx val="1"/>
          <c:order val="1"/>
          <c:tx>
            <c:strRef>
              <c:f>'2021_24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C$7:$C$179</c:f>
              <c:numCache>
                <c:formatCode>General</c:formatCode>
                <c:ptCount val="172"/>
                <c:pt idx="4">
                  <c:v>8.5901486636790661E-2</c:v>
                </c:pt>
                <c:pt idx="5">
                  <c:v>0.23375792752945221</c:v>
                </c:pt>
                <c:pt idx="6">
                  <c:v>0.34837596677177429</c:v>
                </c:pt>
                <c:pt idx="7">
                  <c:v>0.42228877385052721</c:v>
                </c:pt>
                <c:pt idx="8">
                  <c:v>0.43851537488657449</c:v>
                </c:pt>
                <c:pt idx="9">
                  <c:v>0.50398592868463288</c:v>
                </c:pt>
                <c:pt idx="10">
                  <c:v>0.67206731882693471</c:v>
                </c:pt>
                <c:pt idx="11">
                  <c:v>0.59724549704060792</c:v>
                </c:pt>
                <c:pt idx="12">
                  <c:v>0.58069643740435417</c:v>
                </c:pt>
                <c:pt idx="13">
                  <c:v>0.54884074248578907</c:v>
                </c:pt>
                <c:pt idx="14">
                  <c:v>0.63929978562058554</c:v>
                </c:pt>
                <c:pt idx="15">
                  <c:v>0.66940180048568432</c:v>
                </c:pt>
                <c:pt idx="16">
                  <c:v>0.65428980323292996</c:v>
                </c:pt>
                <c:pt idx="17">
                  <c:v>0.72326761752662949</c:v>
                </c:pt>
                <c:pt idx="18">
                  <c:v>0.80183540641427908</c:v>
                </c:pt>
                <c:pt idx="19">
                  <c:v>0.81415738142063454</c:v>
                </c:pt>
                <c:pt idx="20">
                  <c:v>0.81793914834739734</c:v>
                </c:pt>
                <c:pt idx="21">
                  <c:v>0.81567647244454367</c:v>
                </c:pt>
                <c:pt idx="22">
                  <c:v>0.85030978551050562</c:v>
                </c:pt>
                <c:pt idx="23">
                  <c:v>0.85763692243557565</c:v>
                </c:pt>
                <c:pt idx="24">
                  <c:v>0.90359204534214133</c:v>
                </c:pt>
                <c:pt idx="25">
                  <c:v>0.91861297269853115</c:v>
                </c:pt>
                <c:pt idx="26">
                  <c:v>0.96584734309079334</c:v>
                </c:pt>
                <c:pt idx="27">
                  <c:v>0.98002907596807798</c:v>
                </c:pt>
                <c:pt idx="28">
                  <c:v>0.98625234002846773</c:v>
                </c:pt>
                <c:pt idx="29">
                  <c:v>1.0285627124020771</c:v>
                </c:pt>
                <c:pt idx="30">
                  <c:v>1.0382844944335059</c:v>
                </c:pt>
                <c:pt idx="31">
                  <c:v>1.0551313526788151</c:v>
                </c:pt>
                <c:pt idx="32">
                  <c:v>1.0308564305990731</c:v>
                </c:pt>
                <c:pt idx="33">
                  <c:v>1.032768117915456</c:v>
                </c:pt>
                <c:pt idx="34">
                  <c:v>1.027521663091062</c:v>
                </c:pt>
                <c:pt idx="35">
                  <c:v>1.03722643364516</c:v>
                </c:pt>
                <c:pt idx="36">
                  <c:v>1.061802907559098</c:v>
                </c:pt>
                <c:pt idx="37">
                  <c:v>1.0689053286655441</c:v>
                </c:pt>
                <c:pt idx="38">
                  <c:v>1.0615207944089311</c:v>
                </c:pt>
                <c:pt idx="39">
                  <c:v>1.060844618489712</c:v>
                </c:pt>
                <c:pt idx="40">
                  <c:v>1.049527992893416</c:v>
                </c:pt>
                <c:pt idx="41">
                  <c:v>1.035883860727937</c:v>
                </c:pt>
                <c:pt idx="42">
                  <c:v>1.083635401734856</c:v>
                </c:pt>
                <c:pt idx="43">
                  <c:v>1.0939268680063949</c:v>
                </c:pt>
                <c:pt idx="44">
                  <c:v>1.091349039220979</c:v>
                </c:pt>
                <c:pt idx="45">
                  <c:v>1.098266181822469</c:v>
                </c:pt>
                <c:pt idx="46">
                  <c:v>1.1075334540222681</c:v>
                </c:pt>
                <c:pt idx="47">
                  <c:v>1.099608551755995</c:v>
                </c:pt>
                <c:pt idx="48">
                  <c:v>1.1008825464863541</c:v>
                </c:pt>
                <c:pt idx="49">
                  <c:v>1.095850998736311</c:v>
                </c:pt>
                <c:pt idx="50">
                  <c:v>1.094686223988607</c:v>
                </c:pt>
                <c:pt idx="51">
                  <c:v>1.1019890840758619</c:v>
                </c:pt>
                <c:pt idx="52">
                  <c:v>1.1019389461381821</c:v>
                </c:pt>
                <c:pt idx="53">
                  <c:v>1.0913613107050131</c:v>
                </c:pt>
                <c:pt idx="54">
                  <c:v>1.122503262650181</c:v>
                </c:pt>
                <c:pt idx="55">
                  <c:v>1.1153781211382321</c:v>
                </c:pt>
                <c:pt idx="56">
                  <c:v>1.1061385827856429</c:v>
                </c:pt>
                <c:pt idx="57">
                  <c:v>1.1212110008833449</c:v>
                </c:pt>
                <c:pt idx="58">
                  <c:v>1.168849552742401</c:v>
                </c:pt>
                <c:pt idx="59">
                  <c:v>1.1571600109310101</c:v>
                </c:pt>
                <c:pt idx="60">
                  <c:v>1.1645713372538731</c:v>
                </c:pt>
                <c:pt idx="61">
                  <c:v>1.164684447937933</c:v>
                </c:pt>
                <c:pt idx="62">
                  <c:v>1.158417061685904</c:v>
                </c:pt>
                <c:pt idx="63">
                  <c:v>1.178103466176557</c:v>
                </c:pt>
                <c:pt idx="64">
                  <c:v>1.1681673306647311</c:v>
                </c:pt>
                <c:pt idx="65">
                  <c:v>1.1717927924466689</c:v>
                </c:pt>
                <c:pt idx="66">
                  <c:v>1.167769512171045</c:v>
                </c:pt>
                <c:pt idx="67">
                  <c:v>1.148077065825774</c:v>
                </c:pt>
                <c:pt idx="68">
                  <c:v>1.146437232910668</c:v>
                </c:pt>
                <c:pt idx="69">
                  <c:v>1.1514556456549521</c:v>
                </c:pt>
                <c:pt idx="70">
                  <c:v>1.1650407125687099</c:v>
                </c:pt>
                <c:pt idx="71">
                  <c:v>1.1811406222106151</c:v>
                </c:pt>
                <c:pt idx="72">
                  <c:v>1.1758007334031499</c:v>
                </c:pt>
                <c:pt idx="73">
                  <c:v>1.17161542330693</c:v>
                </c:pt>
                <c:pt idx="74">
                  <c:v>1.1544220821833391</c:v>
                </c:pt>
                <c:pt idx="75">
                  <c:v>1.1728593081497951</c:v>
                </c:pt>
                <c:pt idx="76">
                  <c:v>1.185477427015408</c:v>
                </c:pt>
                <c:pt idx="77">
                  <c:v>1.176534432946611</c:v>
                </c:pt>
                <c:pt idx="78">
                  <c:v>1.150208486610012</c:v>
                </c:pt>
                <c:pt idx="79">
                  <c:v>1.1666084686898139</c:v>
                </c:pt>
                <c:pt idx="80">
                  <c:v>1.166591511569685</c:v>
                </c:pt>
                <c:pt idx="81">
                  <c:v>1.1633151866671689</c:v>
                </c:pt>
                <c:pt idx="82">
                  <c:v>1.152854883330567</c:v>
                </c:pt>
                <c:pt idx="83">
                  <c:v>1.156562783783603</c:v>
                </c:pt>
                <c:pt idx="84">
                  <c:v>1.135579931675152</c:v>
                </c:pt>
                <c:pt idx="85">
                  <c:v>1.140122468983866</c:v>
                </c:pt>
                <c:pt idx="86">
                  <c:v>1.1343481723284961</c:v>
                </c:pt>
                <c:pt idx="87">
                  <c:v>1.1289466484092541</c:v>
                </c:pt>
                <c:pt idx="88">
                  <c:v>1.12364286691703</c:v>
                </c:pt>
                <c:pt idx="89">
                  <c:v>1.1247008324464061</c:v>
                </c:pt>
                <c:pt idx="90">
                  <c:v>1.121294330264025</c:v>
                </c:pt>
                <c:pt idx="91">
                  <c:v>1.1392819075357741</c:v>
                </c:pt>
                <c:pt idx="92">
                  <c:v>1.138751323045317</c:v>
                </c:pt>
                <c:pt idx="93">
                  <c:v>1.150263109731986</c:v>
                </c:pt>
                <c:pt idx="94">
                  <c:v>1.144358569367792</c:v>
                </c:pt>
                <c:pt idx="95">
                  <c:v>1.1430931714498009</c:v>
                </c:pt>
                <c:pt idx="96">
                  <c:v>1.147014313230631</c:v>
                </c:pt>
                <c:pt idx="97">
                  <c:v>1.147091610291153</c:v>
                </c:pt>
                <c:pt idx="98">
                  <c:v>1.149184640792273</c:v>
                </c:pt>
                <c:pt idx="99">
                  <c:v>1.1620329669903151</c:v>
                </c:pt>
                <c:pt idx="100">
                  <c:v>1.1596426589560891</c:v>
                </c:pt>
                <c:pt idx="101">
                  <c:v>1.158264843723132</c:v>
                </c:pt>
                <c:pt idx="102">
                  <c:v>1.163828925813543</c:v>
                </c:pt>
                <c:pt idx="103">
                  <c:v>1.168248043720252</c:v>
                </c:pt>
                <c:pt idx="104">
                  <c:v>1.158741436388119</c:v>
                </c:pt>
                <c:pt idx="105">
                  <c:v>1.1784633215229201</c:v>
                </c:pt>
                <c:pt idx="106">
                  <c:v>1.1728550853615789</c:v>
                </c:pt>
                <c:pt idx="107">
                  <c:v>1.166067012101746</c:v>
                </c:pt>
                <c:pt idx="108">
                  <c:v>1.1758994000538969</c:v>
                </c:pt>
                <c:pt idx="109">
                  <c:v>1.180955658779506</c:v>
                </c:pt>
                <c:pt idx="110">
                  <c:v>1.192588315386619</c:v>
                </c:pt>
                <c:pt idx="111">
                  <c:v>1.1975609369438931</c:v>
                </c:pt>
                <c:pt idx="112">
                  <c:v>1.1895661604188299</c:v>
                </c:pt>
                <c:pt idx="113">
                  <c:v>1.1835602098432361</c:v>
                </c:pt>
                <c:pt idx="114">
                  <c:v>1.181460955970286</c:v>
                </c:pt>
                <c:pt idx="115">
                  <c:v>1.1769975454501529</c:v>
                </c:pt>
                <c:pt idx="116">
                  <c:v>1.1718378922272781</c:v>
                </c:pt>
                <c:pt idx="117">
                  <c:v>1.1724146363484791</c:v>
                </c:pt>
                <c:pt idx="118">
                  <c:v>1.166215693543901</c:v>
                </c:pt>
                <c:pt idx="119">
                  <c:v>1.155338717693458</c:v>
                </c:pt>
                <c:pt idx="120">
                  <c:v>1.158295563897809</c:v>
                </c:pt>
                <c:pt idx="121">
                  <c:v>1.168168408431252</c:v>
                </c:pt>
                <c:pt idx="122">
                  <c:v>1.173233229781204</c:v>
                </c:pt>
                <c:pt idx="123">
                  <c:v>1.1644445309125031</c:v>
                </c:pt>
                <c:pt idx="124">
                  <c:v>1.165566038230113</c:v>
                </c:pt>
                <c:pt idx="125">
                  <c:v>1.174679132176381</c:v>
                </c:pt>
                <c:pt idx="126">
                  <c:v>1.167727289296645</c:v>
                </c:pt>
                <c:pt idx="127">
                  <c:v>1.169468385009536</c:v>
                </c:pt>
                <c:pt idx="128">
                  <c:v>1.170855312853935</c:v>
                </c:pt>
                <c:pt idx="129">
                  <c:v>1.163039055557743</c:v>
                </c:pt>
                <c:pt idx="130">
                  <c:v>1.1700133091464859</c:v>
                </c:pt>
                <c:pt idx="131">
                  <c:v>1.187268381951567</c:v>
                </c:pt>
                <c:pt idx="132">
                  <c:v>1.188066643116205</c:v>
                </c:pt>
                <c:pt idx="133">
                  <c:v>1.1829141314379401</c:v>
                </c:pt>
                <c:pt idx="134">
                  <c:v>1.177316016563098</c:v>
                </c:pt>
                <c:pt idx="135">
                  <c:v>1.1807254525119391</c:v>
                </c:pt>
                <c:pt idx="136">
                  <c:v>1.178372585903497</c:v>
                </c:pt>
                <c:pt idx="137">
                  <c:v>1.1759420891560071</c:v>
                </c:pt>
                <c:pt idx="138">
                  <c:v>1.180797870250091</c:v>
                </c:pt>
                <c:pt idx="139">
                  <c:v>1.181573943963371</c:v>
                </c:pt>
                <c:pt idx="140">
                  <c:v>1.1806606143445519</c:v>
                </c:pt>
                <c:pt idx="141">
                  <c:v>1.184405032858187</c:v>
                </c:pt>
                <c:pt idx="142">
                  <c:v>1.180018118059645</c:v>
                </c:pt>
                <c:pt idx="143">
                  <c:v>1.182803901126009</c:v>
                </c:pt>
                <c:pt idx="144">
                  <c:v>1.182951560081714</c:v>
                </c:pt>
                <c:pt idx="145">
                  <c:v>1.1786527473709301</c:v>
                </c:pt>
                <c:pt idx="146">
                  <c:v>1.1817826774787079</c:v>
                </c:pt>
                <c:pt idx="147">
                  <c:v>1.1853533268499929</c:v>
                </c:pt>
                <c:pt idx="148">
                  <c:v>1.181580613569698</c:v>
                </c:pt>
                <c:pt idx="149">
                  <c:v>1.180220385053659</c:v>
                </c:pt>
                <c:pt idx="150">
                  <c:v>1.1813045276845151</c:v>
                </c:pt>
                <c:pt idx="151">
                  <c:v>1.1876377691060951</c:v>
                </c:pt>
                <c:pt idx="152">
                  <c:v>1.1910819268335491</c:v>
                </c:pt>
                <c:pt idx="153">
                  <c:v>1.1826099407450841</c:v>
                </c:pt>
                <c:pt idx="154">
                  <c:v>1.1884073679205871</c:v>
                </c:pt>
                <c:pt idx="155">
                  <c:v>1.1885182569478421</c:v>
                </c:pt>
                <c:pt idx="156">
                  <c:v>1.1946535654857739</c:v>
                </c:pt>
                <c:pt idx="157">
                  <c:v>1.185482750215332</c:v>
                </c:pt>
                <c:pt idx="158">
                  <c:v>1.182343384694343</c:v>
                </c:pt>
                <c:pt idx="159">
                  <c:v>1.18378365511198</c:v>
                </c:pt>
                <c:pt idx="160">
                  <c:v>1.1770461030632879</c:v>
                </c:pt>
                <c:pt idx="161">
                  <c:v>1.1699383017038789</c:v>
                </c:pt>
                <c:pt idx="162">
                  <c:v>1.171464004835977</c:v>
                </c:pt>
                <c:pt idx="163">
                  <c:v>1.169842891815132</c:v>
                </c:pt>
                <c:pt idx="164">
                  <c:v>1.16953916573195</c:v>
                </c:pt>
                <c:pt idx="165">
                  <c:v>1.1758459745561809</c:v>
                </c:pt>
                <c:pt idx="166">
                  <c:v>1.1741608574738791</c:v>
                </c:pt>
                <c:pt idx="167">
                  <c:v>1.1764156206578149</c:v>
                </c:pt>
                <c:pt idx="168">
                  <c:v>1.1786174875439841</c:v>
                </c:pt>
                <c:pt idx="169">
                  <c:v>1.1738777229810109</c:v>
                </c:pt>
                <c:pt idx="170">
                  <c:v>1.1725912496524871</c:v>
                </c:pt>
                <c:pt idx="171">
                  <c:v>1.17259124965248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FA4-47D8-92A3-71168B3869C0}"/>
            </c:ext>
          </c:extLst>
        </c:ser>
        <c:ser>
          <c:idx val="2"/>
          <c:order val="2"/>
          <c:tx>
            <c:strRef>
              <c:f>'2021_24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D$7:$D$179</c:f>
              <c:numCache>
                <c:formatCode>General</c:formatCode>
                <c:ptCount val="172"/>
                <c:pt idx="4">
                  <c:v>11.57508180036314</c:v>
                </c:pt>
                <c:pt idx="5">
                  <c:v>6.0772008170354139</c:v>
                </c:pt>
                <c:pt idx="6">
                  <c:v>3.933474524646233</c:v>
                </c:pt>
                <c:pt idx="7">
                  <c:v>3.0320271933709528</c:v>
                </c:pt>
                <c:pt idx="8">
                  <c:v>2.6708742034622088</c:v>
                </c:pt>
                <c:pt idx="9">
                  <c:v>2.4659889708588789</c:v>
                </c:pt>
                <c:pt idx="10">
                  <c:v>2.3836767827825249</c:v>
                </c:pt>
                <c:pt idx="11">
                  <c:v>2.0720518627521218</c:v>
                </c:pt>
                <c:pt idx="12">
                  <c:v>1.909229127214354</c:v>
                </c:pt>
                <c:pt idx="13">
                  <c:v>1.7932806506936849</c:v>
                </c:pt>
                <c:pt idx="14">
                  <c:v>1.818446442857085</c:v>
                </c:pt>
                <c:pt idx="15">
                  <c:v>1.8017109920309471</c:v>
                </c:pt>
                <c:pt idx="16">
                  <c:v>1.71238209131448</c:v>
                </c:pt>
                <c:pt idx="17">
                  <c:v>1.7458430943654311</c:v>
                </c:pt>
                <c:pt idx="18">
                  <c:v>1.7917409035156739</c:v>
                </c:pt>
                <c:pt idx="19">
                  <c:v>1.770415830511687</c:v>
                </c:pt>
                <c:pt idx="20">
                  <c:v>1.734365989996731</c:v>
                </c:pt>
                <c:pt idx="21">
                  <c:v>1.6897237942458669</c:v>
                </c:pt>
                <c:pt idx="22">
                  <c:v>1.7111368583866631</c:v>
                </c:pt>
                <c:pt idx="23">
                  <c:v>1.694331869953948</c:v>
                </c:pt>
                <c:pt idx="24">
                  <c:v>1.730631277677529</c:v>
                </c:pt>
                <c:pt idx="25">
                  <c:v>1.721890954184857</c:v>
                </c:pt>
                <c:pt idx="26">
                  <c:v>1.756270110003131</c:v>
                </c:pt>
                <c:pt idx="27">
                  <c:v>1.752243879392924</c:v>
                </c:pt>
                <c:pt idx="28">
                  <c:v>1.7445700541235261</c:v>
                </c:pt>
                <c:pt idx="29">
                  <c:v>1.786389395528311</c:v>
                </c:pt>
                <c:pt idx="30">
                  <c:v>1.779183723563299</c:v>
                </c:pt>
                <c:pt idx="31">
                  <c:v>1.786020813249988</c:v>
                </c:pt>
                <c:pt idx="32">
                  <c:v>1.7429747011072669</c:v>
                </c:pt>
                <c:pt idx="33">
                  <c:v>1.732153771384815</c:v>
                </c:pt>
                <c:pt idx="34">
                  <c:v>1.709711357652514</c:v>
                </c:pt>
                <c:pt idx="35">
                  <c:v>1.7076249011050679</c:v>
                </c:pt>
                <c:pt idx="36">
                  <c:v>1.725945952040735</c:v>
                </c:pt>
                <c:pt idx="37">
                  <c:v>1.726667602291956</c:v>
                </c:pt>
                <c:pt idx="38">
                  <c:v>1.708807438871456</c:v>
                </c:pt>
                <c:pt idx="39">
                  <c:v>1.6971927626852501</c:v>
                </c:pt>
                <c:pt idx="40">
                  <c:v>1.6733574310845041</c:v>
                </c:pt>
                <c:pt idx="41">
                  <c:v>1.6459377878125221</c:v>
                </c:pt>
                <c:pt idx="42">
                  <c:v>1.6965232012382641</c:v>
                </c:pt>
                <c:pt idx="43">
                  <c:v>1.7001703033431359</c:v>
                </c:pt>
                <c:pt idx="44">
                  <c:v>1.6836956921913531</c:v>
                </c:pt>
                <c:pt idx="45">
                  <c:v>1.683022129636558</c:v>
                </c:pt>
                <c:pt idx="46">
                  <c:v>1.686505060586438</c:v>
                </c:pt>
                <c:pt idx="47">
                  <c:v>1.6704359181589701</c:v>
                </c:pt>
                <c:pt idx="48">
                  <c:v>1.6654450308848709</c:v>
                </c:pt>
                <c:pt idx="49">
                  <c:v>1.650853626035508</c:v>
                </c:pt>
                <c:pt idx="50">
                  <c:v>1.642544283466314</c:v>
                </c:pt>
                <c:pt idx="51">
                  <c:v>1.6444262521984541</c:v>
                </c:pt>
                <c:pt idx="52">
                  <c:v>1.638304556569844</c:v>
                </c:pt>
                <c:pt idx="53">
                  <c:v>1.622091114598418</c:v>
                </c:pt>
                <c:pt idx="54">
                  <c:v>1.652420367515373</c:v>
                </c:pt>
                <c:pt idx="55">
                  <c:v>1.638874326398678</c:v>
                </c:pt>
                <c:pt idx="56">
                  <c:v>1.619585590715839</c:v>
                </c:pt>
                <c:pt idx="57">
                  <c:v>1.631979877518186</c:v>
                </c:pt>
                <c:pt idx="58">
                  <c:v>1.683443572236188</c:v>
                </c:pt>
                <c:pt idx="59">
                  <c:v>1.6637937416863069</c:v>
                </c:pt>
                <c:pt idx="60">
                  <c:v>1.66789839482519</c:v>
                </c:pt>
                <c:pt idx="61">
                  <c:v>1.6636329748937491</c:v>
                </c:pt>
                <c:pt idx="62">
                  <c:v>1.650134160754581</c:v>
                </c:pt>
                <c:pt idx="63">
                  <c:v>1.668458007923286</c:v>
                </c:pt>
                <c:pt idx="64">
                  <c:v>1.651998350941779</c:v>
                </c:pt>
                <c:pt idx="65">
                  <c:v>1.6513560098116611</c:v>
                </c:pt>
                <c:pt idx="66">
                  <c:v>1.6417239824588961</c:v>
                </c:pt>
                <c:pt idx="67">
                  <c:v>1.6133311107421731</c:v>
                </c:pt>
                <c:pt idx="68">
                  <c:v>1.6073177160094241</c:v>
                </c:pt>
                <c:pt idx="69">
                  <c:v>1.6109431546354149</c:v>
                </c:pt>
                <c:pt idx="70">
                  <c:v>1.6233901690792329</c:v>
                </c:pt>
                <c:pt idx="71">
                  <c:v>1.6395355251147929</c:v>
                </c:pt>
                <c:pt idx="72">
                  <c:v>1.627005769995284</c:v>
                </c:pt>
                <c:pt idx="73">
                  <c:v>1.619468813016739</c:v>
                </c:pt>
                <c:pt idx="74">
                  <c:v>1.5951388240023801</c:v>
                </c:pt>
                <c:pt idx="75">
                  <c:v>1.6134311318287671</c:v>
                </c:pt>
                <c:pt idx="76">
                  <c:v>1.6236858044289979</c:v>
                </c:pt>
                <c:pt idx="77">
                  <c:v>1.6082690537234801</c:v>
                </c:pt>
                <c:pt idx="78">
                  <c:v>1.571476032303506</c:v>
                </c:pt>
                <c:pt idx="79">
                  <c:v>1.5874793667716121</c:v>
                </c:pt>
                <c:pt idx="80">
                  <c:v>1.584778111780978</c:v>
                </c:pt>
                <c:pt idx="81">
                  <c:v>1.5776076120154441</c:v>
                </c:pt>
                <c:pt idx="82">
                  <c:v>1.563115412159781</c:v>
                </c:pt>
                <c:pt idx="83">
                  <c:v>1.5644304602465851</c:v>
                </c:pt>
                <c:pt idx="84">
                  <c:v>1.5354521473766469</c:v>
                </c:pt>
                <c:pt idx="85">
                  <c:v>1.5380603853473209</c:v>
                </c:pt>
                <c:pt idx="86">
                  <c:v>1.5277329463549389</c:v>
                </c:pt>
                <c:pt idx="87">
                  <c:v>1.5191427535937581</c:v>
                </c:pt>
                <c:pt idx="88">
                  <c:v>1.5107104577753869</c:v>
                </c:pt>
                <c:pt idx="89">
                  <c:v>1.509885739157047</c:v>
                </c:pt>
                <c:pt idx="90">
                  <c:v>1.5018889261701831</c:v>
                </c:pt>
                <c:pt idx="91">
                  <c:v>1.520992584716663</c:v>
                </c:pt>
                <c:pt idx="92">
                  <c:v>1.518142897330605</c:v>
                </c:pt>
                <c:pt idx="93">
                  <c:v>1.5295913496397879</c:v>
                </c:pt>
                <c:pt idx="94">
                  <c:v>1.52056249378998</c:v>
                </c:pt>
                <c:pt idx="95">
                  <c:v>1.516825591572861</c:v>
                </c:pt>
                <c:pt idx="96">
                  <c:v>1.5191403688445499</c:v>
                </c:pt>
                <c:pt idx="97">
                  <c:v>1.5172892558411391</c:v>
                </c:pt>
                <c:pt idx="98">
                  <c:v>1.5181799452896401</c:v>
                </c:pt>
                <c:pt idx="99">
                  <c:v>1.531654442766647</c:v>
                </c:pt>
                <c:pt idx="100">
                  <c:v>1.5275078543466609</c:v>
                </c:pt>
                <c:pt idx="101">
                  <c:v>1.5238083339439601</c:v>
                </c:pt>
                <c:pt idx="102">
                  <c:v>1.5285242202991309</c:v>
                </c:pt>
                <c:pt idx="103">
                  <c:v>1.5308549242902429</c:v>
                </c:pt>
                <c:pt idx="104">
                  <c:v>1.517298030649983</c:v>
                </c:pt>
                <c:pt idx="105">
                  <c:v>1.5383964791465929</c:v>
                </c:pt>
                <c:pt idx="106">
                  <c:v>1.5300998331232829</c:v>
                </c:pt>
                <c:pt idx="107">
                  <c:v>1.520253330735406</c:v>
                </c:pt>
                <c:pt idx="108">
                  <c:v>1.5300014199931919</c:v>
                </c:pt>
                <c:pt idx="109">
                  <c:v>1.5342662458145431</c:v>
                </c:pt>
                <c:pt idx="110">
                  <c:v>1.5456574185940171</c:v>
                </c:pt>
                <c:pt idx="111">
                  <c:v>1.5490978526135659</c:v>
                </c:pt>
                <c:pt idx="112">
                  <c:v>1.5378127730745459</c:v>
                </c:pt>
                <c:pt idx="113">
                  <c:v>1.529160458494375</c:v>
                </c:pt>
                <c:pt idx="114">
                  <c:v>1.524912018978261</c:v>
                </c:pt>
                <c:pt idx="115">
                  <c:v>1.5175874016991071</c:v>
                </c:pt>
                <c:pt idx="116">
                  <c:v>1.5100995230274361</c:v>
                </c:pt>
                <c:pt idx="117">
                  <c:v>1.508713475879623</c:v>
                </c:pt>
                <c:pt idx="118">
                  <c:v>1.4999018447407759</c:v>
                </c:pt>
                <c:pt idx="119">
                  <c:v>1.485681918360227</c:v>
                </c:pt>
                <c:pt idx="120">
                  <c:v>1.48748376115303</c:v>
                </c:pt>
                <c:pt idx="121">
                  <c:v>1.497652137280874</c:v>
                </c:pt>
                <c:pt idx="122">
                  <c:v>1.5022439455121499</c:v>
                </c:pt>
                <c:pt idx="123">
                  <c:v>1.4901515921574959</c:v>
                </c:pt>
                <c:pt idx="124">
                  <c:v>1.489661301490113</c:v>
                </c:pt>
                <c:pt idx="125">
                  <c:v>1.4982945659661131</c:v>
                </c:pt>
                <c:pt idx="126">
                  <c:v>1.48866048073513</c:v>
                </c:pt>
                <c:pt idx="127">
                  <c:v>1.488442744182136</c:v>
                </c:pt>
                <c:pt idx="128">
                  <c:v>1.4890181362236119</c:v>
                </c:pt>
                <c:pt idx="129">
                  <c:v>1.4783232657130869</c:v>
                </c:pt>
                <c:pt idx="130">
                  <c:v>1.48494568683099</c:v>
                </c:pt>
                <c:pt idx="131">
                  <c:v>1.503077690839808</c:v>
                </c:pt>
                <c:pt idx="132">
                  <c:v>1.502385676286538</c:v>
                </c:pt>
                <c:pt idx="133">
                  <c:v>1.4952055468334891</c:v>
                </c:pt>
                <c:pt idx="134">
                  <c:v>1.4874630747050011</c:v>
                </c:pt>
                <c:pt idx="135">
                  <c:v>1.4901733146966389</c:v>
                </c:pt>
                <c:pt idx="136">
                  <c:v>1.486066391881681</c:v>
                </c:pt>
                <c:pt idx="137">
                  <c:v>1.482414245881539</c:v>
                </c:pt>
                <c:pt idx="138">
                  <c:v>1.4870143590092639</c:v>
                </c:pt>
                <c:pt idx="139">
                  <c:v>1.4864155848039931</c:v>
                </c:pt>
                <c:pt idx="140">
                  <c:v>1.4847249046473661</c:v>
                </c:pt>
                <c:pt idx="141">
                  <c:v>1.4879401526297971</c:v>
                </c:pt>
                <c:pt idx="142">
                  <c:v>1.4818333892212201</c:v>
                </c:pt>
                <c:pt idx="143">
                  <c:v>1.4833465197606339</c:v>
                </c:pt>
                <c:pt idx="144">
                  <c:v>1.4825304432043711</c:v>
                </c:pt>
                <c:pt idx="145">
                  <c:v>1.476568094050529</c:v>
                </c:pt>
                <c:pt idx="146">
                  <c:v>1.479066817257086</c:v>
                </c:pt>
                <c:pt idx="147">
                  <c:v>1.4821371198894751</c:v>
                </c:pt>
                <c:pt idx="148">
                  <c:v>1.476870245297802</c:v>
                </c:pt>
                <c:pt idx="149">
                  <c:v>1.4746669135573149</c:v>
                </c:pt>
                <c:pt idx="150">
                  <c:v>1.475089138584651</c:v>
                </c:pt>
                <c:pt idx="151">
                  <c:v>1.4816914040727009</c:v>
                </c:pt>
                <c:pt idx="152">
                  <c:v>1.484645144189628</c:v>
                </c:pt>
                <c:pt idx="153">
                  <c:v>1.473935600864329</c:v>
                </c:pt>
                <c:pt idx="154">
                  <c:v>1.479424902920029</c:v>
                </c:pt>
                <c:pt idx="155">
                  <c:v>1.478206992111025</c:v>
                </c:pt>
                <c:pt idx="156">
                  <c:v>1.4841527723310819</c:v>
                </c:pt>
                <c:pt idx="157">
                  <c:v>1.4721615705176041</c:v>
                </c:pt>
                <c:pt idx="158">
                  <c:v>1.467772729679079</c:v>
                </c:pt>
                <c:pt idx="159">
                  <c:v>1.468717315058327</c:v>
                </c:pt>
                <c:pt idx="160">
                  <c:v>1.4602434851002071</c:v>
                </c:pt>
                <c:pt idx="161">
                  <c:v>1.4513054908035989</c:v>
                </c:pt>
                <c:pt idx="162">
                  <c:v>1.451950469358549</c:v>
                </c:pt>
                <c:pt idx="163">
                  <c:v>1.449075428066209</c:v>
                </c:pt>
                <c:pt idx="164">
                  <c:v>1.4478629492495241</c:v>
                </c:pt>
                <c:pt idx="165">
                  <c:v>1.454125176375193</c:v>
                </c:pt>
                <c:pt idx="166">
                  <c:v>1.4516055569696691</c:v>
                </c:pt>
                <c:pt idx="167">
                  <c:v>1.453618390112704</c:v>
                </c:pt>
                <c:pt idx="168">
                  <c:v>1.455971201239725</c:v>
                </c:pt>
                <c:pt idx="169">
                  <c:v>1.450038104532821</c:v>
                </c:pt>
                <c:pt idx="170">
                  <c:v>1.4484278498195129</c:v>
                </c:pt>
                <c:pt idx="171">
                  <c:v>1.4484278498195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FA4-47D8-92A3-71168B386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 mid-2022.</a:t>
            </a:r>
            <a:r>
              <a:rPr lang="en-US" baseline="0"/>
              <a:t> No shots recently given. Nothing to see. </a:t>
            </a:r>
            <a:r>
              <a:rPr lang="en-US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OVID correction 1.4 applied. 2023 quiet window. All age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post control all ages'!$G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post control all ages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booster post control all ages'!$G$8:$G$144</c:f>
              <c:numCache>
                <c:formatCode>General</c:formatCode>
                <c:ptCount val="137"/>
                <c:pt idx="0">
                  <c:v>0.78997789670094531</c:v>
                </c:pt>
                <c:pt idx="1">
                  <c:v>1.001038757638987</c:v>
                </c:pt>
                <c:pt idx="2">
                  <c:v>1.119460553336195</c:v>
                </c:pt>
                <c:pt idx="3">
                  <c:v>1</c:v>
                </c:pt>
                <c:pt idx="4">
                  <c:v>0.94076228731532885</c:v>
                </c:pt>
                <c:pt idx="5">
                  <c:v>0.92036686357785735</c:v>
                </c:pt>
                <c:pt idx="6">
                  <c:v>0.92085782288996121</c:v>
                </c:pt>
                <c:pt idx="7">
                  <c:v>0.94468528822207487</c:v>
                </c:pt>
                <c:pt idx="8">
                  <c:v>0.90930221444342063</c:v>
                </c:pt>
                <c:pt idx="9">
                  <c:v>0.90650218891674406</c:v>
                </c:pt>
                <c:pt idx="10">
                  <c:v>0.90589993285747661</c:v>
                </c:pt>
                <c:pt idx="11">
                  <c:v>0.93812519530513716</c:v>
                </c:pt>
                <c:pt idx="12">
                  <c:v>0.93591265787472844</c:v>
                </c:pt>
                <c:pt idx="13">
                  <c:v>0.92005205165206894</c:v>
                </c:pt>
                <c:pt idx="14">
                  <c:v>0.93083030604753236</c:v>
                </c:pt>
                <c:pt idx="15">
                  <c:v>0.94076895178631759</c:v>
                </c:pt>
                <c:pt idx="16">
                  <c:v>0.93281198925969555</c:v>
                </c:pt>
                <c:pt idx="17">
                  <c:v>0.9108841357749311</c:v>
                </c:pt>
                <c:pt idx="18">
                  <c:v>0.89875461086904906</c:v>
                </c:pt>
                <c:pt idx="19">
                  <c:v>0.8991904025284575</c:v>
                </c:pt>
                <c:pt idx="20">
                  <c:v>0.90199565969191553</c:v>
                </c:pt>
                <c:pt idx="21">
                  <c:v>0.90033881273918559</c:v>
                </c:pt>
                <c:pt idx="22">
                  <c:v>0.89975342142617853</c:v>
                </c:pt>
                <c:pt idx="23">
                  <c:v>0.91884400344336215</c:v>
                </c:pt>
                <c:pt idx="24">
                  <c:v>0.91858111034112633</c:v>
                </c:pt>
                <c:pt idx="25">
                  <c:v>0.93031453975314971</c:v>
                </c:pt>
                <c:pt idx="26">
                  <c:v>0.94188723374244543</c:v>
                </c:pt>
                <c:pt idx="27">
                  <c:v>0.97391967718112127</c:v>
                </c:pt>
                <c:pt idx="28">
                  <c:v>0.98019692329713259</c:v>
                </c:pt>
                <c:pt idx="29">
                  <c:v>0.9770587781751332</c:v>
                </c:pt>
                <c:pt idx="30">
                  <c:v>0.99118150164975038</c:v>
                </c:pt>
                <c:pt idx="31">
                  <c:v>0.98472100632669368</c:v>
                </c:pt>
                <c:pt idx="32">
                  <c:v>0.99538037297101611</c:v>
                </c:pt>
                <c:pt idx="33">
                  <c:v>0.99903993931858004</c:v>
                </c:pt>
                <c:pt idx="34">
                  <c:v>1.0087996296153201</c:v>
                </c:pt>
                <c:pt idx="35">
                  <c:v>1.019069465675986</c:v>
                </c:pt>
                <c:pt idx="36">
                  <c:v>1.0108334980384179</c:v>
                </c:pt>
                <c:pt idx="37">
                  <c:v>1.0115520045241659</c:v>
                </c:pt>
                <c:pt idx="38">
                  <c:v>1.014495156407363</c:v>
                </c:pt>
                <c:pt idx="39">
                  <c:v>1.0090637972123111</c:v>
                </c:pt>
                <c:pt idx="40">
                  <c:v>1.00425938124945</c:v>
                </c:pt>
                <c:pt idx="41">
                  <c:v>1.006863244597638</c:v>
                </c:pt>
                <c:pt idx="42">
                  <c:v>1.00335264446064</c:v>
                </c:pt>
                <c:pt idx="43">
                  <c:v>1.012315972565454</c:v>
                </c:pt>
                <c:pt idx="44">
                  <c:v>1.0046068838148721</c:v>
                </c:pt>
                <c:pt idx="45">
                  <c:v>1.0133434749620021</c:v>
                </c:pt>
                <c:pt idx="46">
                  <c:v>1.0149948797487409</c:v>
                </c:pt>
                <c:pt idx="47">
                  <c:v>1.009203768792003</c:v>
                </c:pt>
                <c:pt idx="48">
                  <c:v>0.99685201348478436</c:v>
                </c:pt>
                <c:pt idx="49">
                  <c:v>0.99367851439816313</c:v>
                </c:pt>
                <c:pt idx="50">
                  <c:v>0.9938422649552402</c:v>
                </c:pt>
                <c:pt idx="51">
                  <c:v>0.98578748778615366</c:v>
                </c:pt>
                <c:pt idx="52">
                  <c:v>0.9842188896672871</c:v>
                </c:pt>
                <c:pt idx="53">
                  <c:v>0.98206195641840754</c:v>
                </c:pt>
                <c:pt idx="54">
                  <c:v>0.97739918317986441</c:v>
                </c:pt>
                <c:pt idx="55">
                  <c:v>0.97647748383657706</c:v>
                </c:pt>
                <c:pt idx="56">
                  <c:v>0.98003869379770514</c:v>
                </c:pt>
                <c:pt idx="57">
                  <c:v>0.98345218223566921</c:v>
                </c:pt>
                <c:pt idx="58">
                  <c:v>0.98743131987417165</c:v>
                </c:pt>
                <c:pt idx="59">
                  <c:v>0.99078996061109004</c:v>
                </c:pt>
                <c:pt idx="60">
                  <c:v>0.98746803273473649</c:v>
                </c:pt>
                <c:pt idx="61">
                  <c:v>0.99080958487654369</c:v>
                </c:pt>
                <c:pt idx="62">
                  <c:v>0.99195840710863081</c:v>
                </c:pt>
                <c:pt idx="63">
                  <c:v>0.98859429508977636</c:v>
                </c:pt>
                <c:pt idx="64">
                  <c:v>0.98782353515464194</c:v>
                </c:pt>
                <c:pt idx="65">
                  <c:v>0.99273274702918968</c:v>
                </c:pt>
                <c:pt idx="66">
                  <c:v>0.98963180275538776</c:v>
                </c:pt>
                <c:pt idx="67">
                  <c:v>0.99403795838058628</c:v>
                </c:pt>
                <c:pt idx="68">
                  <c:v>1.0026579970481011</c:v>
                </c:pt>
                <c:pt idx="69">
                  <c:v>1.001344494064746</c:v>
                </c:pt>
                <c:pt idx="70">
                  <c:v>0.99937613826759009</c:v>
                </c:pt>
                <c:pt idx="71">
                  <c:v>1.004801568618652</c:v>
                </c:pt>
                <c:pt idx="72">
                  <c:v>1.0048307416907281</c:v>
                </c:pt>
                <c:pt idx="73">
                  <c:v>0.99927792147419214</c:v>
                </c:pt>
                <c:pt idx="74">
                  <c:v>0.9986288197778832</c:v>
                </c:pt>
                <c:pt idx="75">
                  <c:v>0.98918482183306056</c:v>
                </c:pt>
                <c:pt idx="76">
                  <c:v>0.98756379989260423</c:v>
                </c:pt>
                <c:pt idx="77">
                  <c:v>0.98100706931658987</c:v>
                </c:pt>
                <c:pt idx="78">
                  <c:v>0.97465896899085402</c:v>
                </c:pt>
                <c:pt idx="79">
                  <c:v>0.97152323352804493</c:v>
                </c:pt>
                <c:pt idx="80">
                  <c:v>0.96936508621693729</c:v>
                </c:pt>
                <c:pt idx="81">
                  <c:v>0.96508700920126922</c:v>
                </c:pt>
                <c:pt idx="82">
                  <c:v>0.96729059638925696</c:v>
                </c:pt>
                <c:pt idx="83">
                  <c:v>0.96671765732769044</c:v>
                </c:pt>
                <c:pt idx="84">
                  <c:v>0.97018770133659216</c:v>
                </c:pt>
                <c:pt idx="85">
                  <c:v>0.96784329034266858</c:v>
                </c:pt>
                <c:pt idx="86">
                  <c:v>0.96517468448717403</c:v>
                </c:pt>
                <c:pt idx="87">
                  <c:v>0.96658354823889858</c:v>
                </c:pt>
                <c:pt idx="88">
                  <c:v>0.96533020674019276</c:v>
                </c:pt>
                <c:pt idx="89">
                  <c:v>0.96608026643074851</c:v>
                </c:pt>
                <c:pt idx="90">
                  <c:v>0.96791584759981342</c:v>
                </c:pt>
                <c:pt idx="91">
                  <c:v>0.9750415897206911</c:v>
                </c:pt>
                <c:pt idx="92">
                  <c:v>0.97566479165930919</c:v>
                </c:pt>
                <c:pt idx="93">
                  <c:v>0.97934870691069997</c:v>
                </c:pt>
                <c:pt idx="94">
                  <c:v>0.98845281828561604</c:v>
                </c:pt>
                <c:pt idx="95">
                  <c:v>0.98911486491657086</c:v>
                </c:pt>
                <c:pt idx="96">
                  <c:v>0.98880447744239996</c:v>
                </c:pt>
                <c:pt idx="97">
                  <c:v>0.98776480619689433</c:v>
                </c:pt>
                <c:pt idx="98">
                  <c:v>0.99037184717946791</c:v>
                </c:pt>
                <c:pt idx="99">
                  <c:v>0.99211054724363479</c:v>
                </c:pt>
                <c:pt idx="100">
                  <c:v>0.9926360589481189</c:v>
                </c:pt>
                <c:pt idx="101">
                  <c:v>0.99217925892113035</c:v>
                </c:pt>
                <c:pt idx="102">
                  <c:v>0.99633262370263442</c:v>
                </c:pt>
                <c:pt idx="103">
                  <c:v>1.0020732048013989</c:v>
                </c:pt>
                <c:pt idx="104">
                  <c:v>1.0007968826168061</c:v>
                </c:pt>
                <c:pt idx="105">
                  <c:v>0.99776513903228736</c:v>
                </c:pt>
                <c:pt idx="106">
                  <c:v>1.002521030337439</c:v>
                </c:pt>
                <c:pt idx="107">
                  <c:v>0.99817227158557487</c:v>
                </c:pt>
                <c:pt idx="108">
                  <c:v>0.9969242531538457</c:v>
                </c:pt>
                <c:pt idx="109">
                  <c:v>0.99809562989468581</c:v>
                </c:pt>
                <c:pt idx="110">
                  <c:v>0.99970317893998195</c:v>
                </c:pt>
                <c:pt idx="111">
                  <c:v>0.99898135097968555</c:v>
                </c:pt>
                <c:pt idx="112">
                  <c:v>0.99964202857179607</c:v>
                </c:pt>
                <c:pt idx="113">
                  <c:v>1.0036836613886639</c:v>
                </c:pt>
                <c:pt idx="114">
                  <c:v>1.004087558714343</c:v>
                </c:pt>
                <c:pt idx="115">
                  <c:v>1.0051843449556419</c:v>
                </c:pt>
                <c:pt idx="116">
                  <c:v>1.0046107584449071</c:v>
                </c:pt>
                <c:pt idx="117">
                  <c:v>1.00523631675461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FB-4658-A409-7F60F2FDDAE5}"/>
            </c:ext>
          </c:extLst>
        </c:ser>
        <c:ser>
          <c:idx val="1"/>
          <c:order val="1"/>
          <c:tx>
            <c:strRef>
              <c:f>'booster post control all ages'!$H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post control all ages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booster post control all ages'!$H$8:$H$144</c:f>
              <c:numCache>
                <c:formatCode>General</c:formatCode>
                <c:ptCount val="137"/>
                <c:pt idx="0">
                  <c:v>0.99959914595692745</c:v>
                </c:pt>
                <c:pt idx="1">
                  <c:v>1.0165013806741701</c:v>
                </c:pt>
                <c:pt idx="2">
                  <c:v>0.97739393204168656</c:v>
                </c:pt>
                <c:pt idx="3">
                  <c:v>1</c:v>
                </c:pt>
                <c:pt idx="4">
                  <c:v>1.000932236380526</c:v>
                </c:pt>
                <c:pt idx="5">
                  <c:v>1.0029613335605989</c:v>
                </c:pt>
                <c:pt idx="6">
                  <c:v>1.0202113684158891</c:v>
                </c:pt>
                <c:pt idx="7">
                  <c:v>1.033707712511702</c:v>
                </c:pt>
                <c:pt idx="8">
                  <c:v>1.0099328354088319</c:v>
                </c:pt>
                <c:pt idx="9">
                  <c:v>1.0129265857382159</c:v>
                </c:pt>
                <c:pt idx="10">
                  <c:v>1.008608040293127</c:v>
                </c:pt>
                <c:pt idx="11">
                  <c:v>1.0059224450981159</c:v>
                </c:pt>
                <c:pt idx="12">
                  <c:v>0.99950741753131223</c:v>
                </c:pt>
                <c:pt idx="13">
                  <c:v>0.98422453060177484</c:v>
                </c:pt>
                <c:pt idx="14">
                  <c:v>0.98526260228426765</c:v>
                </c:pt>
                <c:pt idx="15">
                  <c:v>0.97600041886759559</c:v>
                </c:pt>
                <c:pt idx="16">
                  <c:v>0.97374895035493869</c:v>
                </c:pt>
                <c:pt idx="17">
                  <c:v>0.97190590413477174</c:v>
                </c:pt>
                <c:pt idx="18">
                  <c:v>0.9718174987830257</c:v>
                </c:pt>
                <c:pt idx="19">
                  <c:v>0.97507334036460924</c:v>
                </c:pt>
                <c:pt idx="20">
                  <c:v>0.97897377451368817</c:v>
                </c:pt>
                <c:pt idx="21">
                  <c:v>0.97806449403941353</c:v>
                </c:pt>
                <c:pt idx="22">
                  <c:v>0.98011959137779914</c:v>
                </c:pt>
                <c:pt idx="23">
                  <c:v>0.97830528192889255</c:v>
                </c:pt>
                <c:pt idx="24">
                  <c:v>0.97692076920828841</c:v>
                </c:pt>
                <c:pt idx="25">
                  <c:v>0.98102014485139255</c:v>
                </c:pt>
                <c:pt idx="26">
                  <c:v>0.98082123752173511</c:v>
                </c:pt>
                <c:pt idx="27">
                  <c:v>0.9814323088090442</c:v>
                </c:pt>
                <c:pt idx="28">
                  <c:v>0.97993884489420113</c:v>
                </c:pt>
                <c:pt idx="29">
                  <c:v>0.98010211743793652</c:v>
                </c:pt>
                <c:pt idx="30">
                  <c:v>0.97865253263013363</c:v>
                </c:pt>
                <c:pt idx="31">
                  <c:v>0.97530573911043172</c:v>
                </c:pt>
                <c:pt idx="32">
                  <c:v>0.97456263471626103</c:v>
                </c:pt>
                <c:pt idx="33">
                  <c:v>0.97298612625711334</c:v>
                </c:pt>
                <c:pt idx="34">
                  <c:v>0.97146383185001473</c:v>
                </c:pt>
                <c:pt idx="35">
                  <c:v>0.96955811163565842</c:v>
                </c:pt>
                <c:pt idx="36">
                  <c:v>0.96793135549692066</c:v>
                </c:pt>
                <c:pt idx="37">
                  <c:v>0.96336726152638197</c:v>
                </c:pt>
                <c:pt idx="38">
                  <c:v>0.96206295320713431</c:v>
                </c:pt>
                <c:pt idx="39">
                  <c:v>0.96297120615623311</c:v>
                </c:pt>
                <c:pt idx="40">
                  <c:v>0.96611619235656032</c:v>
                </c:pt>
                <c:pt idx="41">
                  <c:v>0.96483207919767666</c:v>
                </c:pt>
                <c:pt idx="42">
                  <c:v>0.9648330337198544</c:v>
                </c:pt>
                <c:pt idx="43">
                  <c:v>0.96759774288763267</c:v>
                </c:pt>
                <c:pt idx="44">
                  <c:v>0.96755166827693118</c:v>
                </c:pt>
                <c:pt idx="45">
                  <c:v>0.96778802461376523</c:v>
                </c:pt>
                <c:pt idx="46">
                  <c:v>0.96980732414662263</c:v>
                </c:pt>
                <c:pt idx="47">
                  <c:v>0.96868914820511387</c:v>
                </c:pt>
                <c:pt idx="48">
                  <c:v>0.97084659059150513</c:v>
                </c:pt>
                <c:pt idx="49">
                  <c:v>0.97165425577181186</c:v>
                </c:pt>
                <c:pt idx="50">
                  <c:v>0.97420384645172775</c:v>
                </c:pt>
                <c:pt idx="51">
                  <c:v>0.97462832288047208</c:v>
                </c:pt>
                <c:pt idx="52">
                  <c:v>0.97366721711920656</c:v>
                </c:pt>
                <c:pt idx="53">
                  <c:v>0.97476509439822179</c:v>
                </c:pt>
                <c:pt idx="54">
                  <c:v>0.97504722002901945</c:v>
                </c:pt>
                <c:pt idx="55">
                  <c:v>0.97602823586923493</c:v>
                </c:pt>
                <c:pt idx="56">
                  <c:v>0.97714588436219185</c:v>
                </c:pt>
                <c:pt idx="57">
                  <c:v>0.97487808265574361</c:v>
                </c:pt>
                <c:pt idx="58">
                  <c:v>0.97442385515971519</c:v>
                </c:pt>
                <c:pt idx="59">
                  <c:v>0.97517616773761362</c:v>
                </c:pt>
                <c:pt idx="60">
                  <c:v>0.97505134789798675</c:v>
                </c:pt>
                <c:pt idx="61">
                  <c:v>0.97665582219274027</c:v>
                </c:pt>
                <c:pt idx="62">
                  <c:v>0.97628720746967923</c:v>
                </c:pt>
                <c:pt idx="63">
                  <c:v>0.97370865470110546</c:v>
                </c:pt>
                <c:pt idx="64">
                  <c:v>0.97260838594487942</c:v>
                </c:pt>
                <c:pt idx="65">
                  <c:v>0.9747655253802211</c:v>
                </c:pt>
                <c:pt idx="66">
                  <c:v>0.97469885830078229</c:v>
                </c:pt>
                <c:pt idx="67">
                  <c:v>0.9762781213988776</c:v>
                </c:pt>
                <c:pt idx="68">
                  <c:v>0.97568317501090096</c:v>
                </c:pt>
                <c:pt idx="69">
                  <c:v>0.97293554633452384</c:v>
                </c:pt>
                <c:pt idx="70">
                  <c:v>0.97105515259967556</c:v>
                </c:pt>
                <c:pt idx="71">
                  <c:v>0.97063459058411772</c:v>
                </c:pt>
                <c:pt idx="72">
                  <c:v>0.97046819358180025</c:v>
                </c:pt>
                <c:pt idx="73">
                  <c:v>0.96854257321746695</c:v>
                </c:pt>
                <c:pt idx="74">
                  <c:v>0.96833658388379618</c:v>
                </c:pt>
                <c:pt idx="75">
                  <c:v>0.96529107936531677</c:v>
                </c:pt>
                <c:pt idx="76">
                  <c:v>0.96420549340232564</c:v>
                </c:pt>
                <c:pt idx="77">
                  <c:v>0.96002255247872093</c:v>
                </c:pt>
                <c:pt idx="78">
                  <c:v>0.960905373032657</c:v>
                </c:pt>
                <c:pt idx="79">
                  <c:v>0.96057326647385044</c:v>
                </c:pt>
                <c:pt idx="80">
                  <c:v>0.95779889428906173</c:v>
                </c:pt>
                <c:pt idx="81">
                  <c:v>0.95876538200651296</c:v>
                </c:pt>
                <c:pt idx="82">
                  <c:v>0.95860216422297584</c:v>
                </c:pt>
                <c:pt idx="83">
                  <c:v>0.95837490159896421</c:v>
                </c:pt>
                <c:pt idx="84">
                  <c:v>0.95823239402827054</c:v>
                </c:pt>
                <c:pt idx="85">
                  <c:v>0.95768267102713756</c:v>
                </c:pt>
                <c:pt idx="86">
                  <c:v>0.95685157506845908</c:v>
                </c:pt>
                <c:pt idx="87">
                  <c:v>0.95522320532979277</c:v>
                </c:pt>
                <c:pt idx="88">
                  <c:v>0.95604173133624837</c:v>
                </c:pt>
                <c:pt idx="89">
                  <c:v>0.95426716015282531</c:v>
                </c:pt>
                <c:pt idx="90">
                  <c:v>0.95487696310772308</c:v>
                </c:pt>
                <c:pt idx="91">
                  <c:v>0.95407812496138034</c:v>
                </c:pt>
                <c:pt idx="92">
                  <c:v>0.95247174663952583</c:v>
                </c:pt>
                <c:pt idx="93">
                  <c:v>0.9528983028673268</c:v>
                </c:pt>
                <c:pt idx="94">
                  <c:v>0.95282446723022995</c:v>
                </c:pt>
                <c:pt idx="95">
                  <c:v>0.95372132411435606</c:v>
                </c:pt>
                <c:pt idx="96">
                  <c:v>0.95527755852274865</c:v>
                </c:pt>
                <c:pt idx="97">
                  <c:v>0.95599917437021531</c:v>
                </c:pt>
                <c:pt idx="98">
                  <c:v>0.95453323321207695</c:v>
                </c:pt>
                <c:pt idx="99">
                  <c:v>0.95329358425065525</c:v>
                </c:pt>
                <c:pt idx="100">
                  <c:v>0.95427067723685377</c:v>
                </c:pt>
                <c:pt idx="101">
                  <c:v>0.9548282826021669</c:v>
                </c:pt>
                <c:pt idx="102">
                  <c:v>0.95613768852068781</c:v>
                </c:pt>
                <c:pt idx="103">
                  <c:v>0.95515738873126133</c:v>
                </c:pt>
                <c:pt idx="104">
                  <c:v>0.95443031645529297</c:v>
                </c:pt>
                <c:pt idx="105">
                  <c:v>0.95301865342989067</c:v>
                </c:pt>
                <c:pt idx="106">
                  <c:v>0.95324953633153031</c:v>
                </c:pt>
                <c:pt idx="107">
                  <c:v>0.95269255439801825</c:v>
                </c:pt>
                <c:pt idx="108">
                  <c:v>0.95187313449607669</c:v>
                </c:pt>
                <c:pt idx="109">
                  <c:v>0.95102482111612796</c:v>
                </c:pt>
                <c:pt idx="110">
                  <c:v>0.9508697175513775</c:v>
                </c:pt>
                <c:pt idx="111">
                  <c:v>0.95032777288399217</c:v>
                </c:pt>
                <c:pt idx="112">
                  <c:v>0.95011614523262944</c:v>
                </c:pt>
                <c:pt idx="113">
                  <c:v>0.95037675510123443</c:v>
                </c:pt>
                <c:pt idx="114">
                  <c:v>0.95091751947583492</c:v>
                </c:pt>
                <c:pt idx="115">
                  <c:v>0.95003175915101545</c:v>
                </c:pt>
                <c:pt idx="116">
                  <c:v>0.95002522362423225</c:v>
                </c:pt>
                <c:pt idx="117">
                  <c:v>0.949905214298087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FB-4658-A409-7F60F2FDDAE5}"/>
            </c:ext>
          </c:extLst>
        </c:ser>
        <c:ser>
          <c:idx val="2"/>
          <c:order val="2"/>
          <c:tx>
            <c:strRef>
              <c:f>'booster post control all ages'!$I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post control all ages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booster post control all ages'!$I$8:$I$144</c:f>
              <c:numCache>
                <c:formatCode>General</c:formatCode>
                <c:ptCount val="137"/>
                <c:pt idx="0">
                  <c:v>0.98407604253251468</c:v>
                </c:pt>
                <c:pt idx="1">
                  <c:v>1.033848535825209</c:v>
                </c:pt>
                <c:pt idx="2">
                  <c:v>0.98661418296840653</c:v>
                </c:pt>
                <c:pt idx="3">
                  <c:v>1</c:v>
                </c:pt>
                <c:pt idx="4">
                  <c:v>0.9832792382641613</c:v>
                </c:pt>
                <c:pt idx="5">
                  <c:v>0.98611418891762659</c:v>
                </c:pt>
                <c:pt idx="6">
                  <c:v>0.97355864362591793</c:v>
                </c:pt>
                <c:pt idx="7">
                  <c:v>0.98729143406356679</c:v>
                </c:pt>
                <c:pt idx="8">
                  <c:v>0.96662655495854966</c:v>
                </c:pt>
                <c:pt idx="9">
                  <c:v>0.97366718602443758</c:v>
                </c:pt>
                <c:pt idx="10">
                  <c:v>0.96883075894684734</c:v>
                </c:pt>
                <c:pt idx="11">
                  <c:v>0.95761715269575531</c:v>
                </c:pt>
                <c:pt idx="12">
                  <c:v>0.94898598534913192</c:v>
                </c:pt>
                <c:pt idx="13">
                  <c:v>0.94170904237309183</c:v>
                </c:pt>
                <c:pt idx="14">
                  <c:v>0.94355489450230279</c:v>
                </c:pt>
                <c:pt idx="15">
                  <c:v>0.94327466145884031</c:v>
                </c:pt>
                <c:pt idx="16">
                  <c:v>0.94448575426477099</c:v>
                </c:pt>
                <c:pt idx="17">
                  <c:v>0.94446800578255397</c:v>
                </c:pt>
                <c:pt idx="18">
                  <c:v>0.94637899716386387</c:v>
                </c:pt>
                <c:pt idx="19">
                  <c:v>0.94738012247653314</c:v>
                </c:pt>
                <c:pt idx="20">
                  <c:v>0.94894399583749645</c:v>
                </c:pt>
                <c:pt idx="21">
                  <c:v>0.94768374977332293</c:v>
                </c:pt>
                <c:pt idx="22">
                  <c:v>0.95164576872990203</c:v>
                </c:pt>
                <c:pt idx="23">
                  <c:v>0.95544016227801309</c:v>
                </c:pt>
                <c:pt idx="24">
                  <c:v>0.95059198422536051</c:v>
                </c:pt>
                <c:pt idx="25">
                  <c:v>0.95433709949211243</c:v>
                </c:pt>
                <c:pt idx="26">
                  <c:v>0.9567194780075613</c:v>
                </c:pt>
                <c:pt idx="27">
                  <c:v>0.95726704495630355</c:v>
                </c:pt>
                <c:pt idx="28">
                  <c:v>0.95967975794788185</c:v>
                </c:pt>
                <c:pt idx="29">
                  <c:v>0.95909964295301131</c:v>
                </c:pt>
                <c:pt idx="30">
                  <c:v>0.96009343984778239</c:v>
                </c:pt>
                <c:pt idx="31">
                  <c:v>0.96088957597750835</c:v>
                </c:pt>
                <c:pt idx="32">
                  <c:v>0.96298152119000324</c:v>
                </c:pt>
                <c:pt idx="33">
                  <c:v>0.96262628660730309</c:v>
                </c:pt>
                <c:pt idx="34">
                  <c:v>0.96439393332569567</c:v>
                </c:pt>
                <c:pt idx="35">
                  <c:v>0.96447049214824287</c:v>
                </c:pt>
                <c:pt idx="36">
                  <c:v>0.96458575750941034</c:v>
                </c:pt>
                <c:pt idx="37">
                  <c:v>0.96423725428710916</c:v>
                </c:pt>
                <c:pt idx="38">
                  <c:v>0.96263314176031489</c:v>
                </c:pt>
                <c:pt idx="39">
                  <c:v>0.96450370804848728</c:v>
                </c:pt>
                <c:pt idx="40">
                  <c:v>0.96737297636290787</c:v>
                </c:pt>
                <c:pt idx="41">
                  <c:v>0.96836834681878536</c:v>
                </c:pt>
                <c:pt idx="42">
                  <c:v>0.96787606024228701</c:v>
                </c:pt>
                <c:pt idx="43">
                  <c:v>0.9712911099929612</c:v>
                </c:pt>
                <c:pt idx="44">
                  <c:v>0.97155966138188277</c:v>
                </c:pt>
                <c:pt idx="45">
                  <c:v>0.97235001345081029</c:v>
                </c:pt>
                <c:pt idx="46">
                  <c:v>0.97252102116848649</c:v>
                </c:pt>
                <c:pt idx="47">
                  <c:v>0.97243783319385013</c:v>
                </c:pt>
                <c:pt idx="48">
                  <c:v>0.97225682784047485</c:v>
                </c:pt>
                <c:pt idx="49">
                  <c:v>0.97241509116738889</c:v>
                </c:pt>
                <c:pt idx="50">
                  <c:v>0.97259014731636306</c:v>
                </c:pt>
                <c:pt idx="51">
                  <c:v>0.97230904303298937</c:v>
                </c:pt>
                <c:pt idx="52">
                  <c:v>0.97181338504523374</c:v>
                </c:pt>
                <c:pt idx="53">
                  <c:v>0.97268548942691879</c:v>
                </c:pt>
                <c:pt idx="54">
                  <c:v>0.97287857692795798</c:v>
                </c:pt>
                <c:pt idx="55">
                  <c:v>0.97401157484976542</c:v>
                </c:pt>
                <c:pt idx="56">
                  <c:v>0.97301514434873493</c:v>
                </c:pt>
                <c:pt idx="57">
                  <c:v>0.97039741648364208</c:v>
                </c:pt>
                <c:pt idx="58">
                  <c:v>0.97097647369268347</c:v>
                </c:pt>
                <c:pt idx="59">
                  <c:v>0.97289843440339685</c:v>
                </c:pt>
                <c:pt idx="60">
                  <c:v>0.97271234925906624</c:v>
                </c:pt>
                <c:pt idx="61">
                  <c:v>0.97294973688407727</c:v>
                </c:pt>
                <c:pt idx="62">
                  <c:v>0.97225948978024535</c:v>
                </c:pt>
                <c:pt idx="63">
                  <c:v>0.97082818927961045</c:v>
                </c:pt>
                <c:pt idx="64">
                  <c:v>0.96835975233763238</c:v>
                </c:pt>
                <c:pt idx="65">
                  <c:v>0.96981128795389071</c:v>
                </c:pt>
                <c:pt idx="66">
                  <c:v>0.96880355135534613</c:v>
                </c:pt>
                <c:pt idx="67">
                  <c:v>0.96957462912203518</c:v>
                </c:pt>
                <c:pt idx="68">
                  <c:v>0.9683843019289452</c:v>
                </c:pt>
                <c:pt idx="69">
                  <c:v>0.96601403909234662</c:v>
                </c:pt>
                <c:pt idx="70">
                  <c:v>0.96430952723257257</c:v>
                </c:pt>
                <c:pt idx="71">
                  <c:v>0.96364041374762799</c:v>
                </c:pt>
                <c:pt idx="72">
                  <c:v>0.96330068281584591</c:v>
                </c:pt>
                <c:pt idx="73">
                  <c:v>0.96088210838166888</c:v>
                </c:pt>
                <c:pt idx="74">
                  <c:v>0.96111517152003878</c:v>
                </c:pt>
                <c:pt idx="75">
                  <c:v>0.95778255791310596</c:v>
                </c:pt>
                <c:pt idx="76">
                  <c:v>0.95587037226328553</c:v>
                </c:pt>
                <c:pt idx="77">
                  <c:v>0.95192586113283617</c:v>
                </c:pt>
                <c:pt idx="78">
                  <c:v>0.95095489615029483</c:v>
                </c:pt>
                <c:pt idx="79">
                  <c:v>0.9487391029979888</c:v>
                </c:pt>
                <c:pt idx="80">
                  <c:v>0.94768674535971897</c:v>
                </c:pt>
                <c:pt idx="81">
                  <c:v>0.94715342691711579</c:v>
                </c:pt>
                <c:pt idx="82">
                  <c:v>0.9467451519061667</c:v>
                </c:pt>
                <c:pt idx="83">
                  <c:v>0.94602454325482255</c:v>
                </c:pt>
                <c:pt idx="84">
                  <c:v>0.94607009035723388</c:v>
                </c:pt>
                <c:pt idx="85">
                  <c:v>0.94550906683459102</c:v>
                </c:pt>
                <c:pt idx="86">
                  <c:v>0.94410304464637085</c:v>
                </c:pt>
                <c:pt idx="87">
                  <c:v>0.94265720883036164</c:v>
                </c:pt>
                <c:pt idx="88">
                  <c:v>0.94263927569017392</c:v>
                </c:pt>
                <c:pt idx="89">
                  <c:v>0.94206604893958912</c:v>
                </c:pt>
                <c:pt idx="90">
                  <c:v>0.94266917930783367</c:v>
                </c:pt>
                <c:pt idx="91">
                  <c:v>0.94104146767314967</c:v>
                </c:pt>
                <c:pt idx="92">
                  <c:v>0.93931127136594594</c:v>
                </c:pt>
                <c:pt idx="93">
                  <c:v>0.93927991327778382</c:v>
                </c:pt>
                <c:pt idx="94">
                  <c:v>0.93917907064041162</c:v>
                </c:pt>
                <c:pt idx="95">
                  <c:v>0.93937601765553291</c:v>
                </c:pt>
                <c:pt idx="96">
                  <c:v>0.93947425919778815</c:v>
                </c:pt>
                <c:pt idx="97">
                  <c:v>0.93918251324411872</c:v>
                </c:pt>
                <c:pt idx="98">
                  <c:v>0.93841730580508542</c:v>
                </c:pt>
                <c:pt idx="99">
                  <c:v>0.93737527834493728</c:v>
                </c:pt>
                <c:pt idx="100">
                  <c:v>0.93802633566759075</c:v>
                </c:pt>
                <c:pt idx="101">
                  <c:v>0.93735512339448301</c:v>
                </c:pt>
                <c:pt idx="102">
                  <c:v>0.93824067230084618</c:v>
                </c:pt>
                <c:pt idx="103">
                  <c:v>0.93691013414610658</c:v>
                </c:pt>
                <c:pt idx="104">
                  <c:v>0.93569890989045346</c:v>
                </c:pt>
                <c:pt idx="105">
                  <c:v>0.93454197127983352</c:v>
                </c:pt>
                <c:pt idx="106">
                  <c:v>0.93367888785196251</c:v>
                </c:pt>
                <c:pt idx="107">
                  <c:v>0.93231801477050624</c:v>
                </c:pt>
                <c:pt idx="108">
                  <c:v>0.931981522249829</c:v>
                </c:pt>
                <c:pt idx="109">
                  <c:v>0.93137883681530265</c:v>
                </c:pt>
                <c:pt idx="110">
                  <c:v>0.93120684739113002</c:v>
                </c:pt>
                <c:pt idx="111">
                  <c:v>0.93042562544389962</c:v>
                </c:pt>
                <c:pt idx="112">
                  <c:v>0.92970699643115096</c:v>
                </c:pt>
                <c:pt idx="113">
                  <c:v>0.92958117914074656</c:v>
                </c:pt>
                <c:pt idx="114">
                  <c:v>0.92935201193097783</c:v>
                </c:pt>
                <c:pt idx="115">
                  <c:v>0.92859534866389171</c:v>
                </c:pt>
                <c:pt idx="116">
                  <c:v>0.92828351049659363</c:v>
                </c:pt>
                <c:pt idx="117">
                  <c:v>0.928158331805468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6A-4DBE-9583-F2CD3261D4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  <c:max val="1.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ratio (not</a:t>
            </a:r>
            <a:r>
              <a:rPr lang="en-US" baseline="0"/>
              <a:t> normalized) for wide age ran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COR age range'!$E$6</c:f>
              <c:strCache>
                <c:ptCount val="1"/>
                <c:pt idx="0">
                  <c:v>KCOR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age range'!$D$7:$D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age range'!$E$7:$E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45-426B-B4CB-2A7A6011ED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5489583"/>
        <c:axId val="905483343"/>
      </c:lineChart>
      <c:dateAx>
        <c:axId val="90548958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3343"/>
        <c:crosses val="autoZero"/>
        <c:auto val="1"/>
        <c:lblOffset val="100"/>
        <c:baseTimeUnit val="days"/>
      </c:dateAx>
      <c:valAx>
        <c:axId val="905483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9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OR unnormalized comparing cum</a:t>
            </a:r>
            <a:r>
              <a:rPr lang="en-US" baseline="0"/>
              <a:t> hazard of v2 v v0 cohorts with similar hazard values so we can compare apples to apples. We find a modest benefit during COVID if you were vaccinated (dip betwen the lines), but it is outweighed by the harm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age analysis'!$H$6</c:f>
              <c:strCache>
                <c:ptCount val="1"/>
                <c:pt idx="0">
                  <c:v>KCOOR unnormaliz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ross age analysis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cross age analysis'!$H$7:$H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AA-41A8-81DB-B65F4458EF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256735"/>
        <c:axId val="2092252415"/>
      </c:lineChart>
      <c:dateAx>
        <c:axId val="209225673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2415"/>
        <c:crosses val="autoZero"/>
        <c:auto val="1"/>
        <c:lblOffset val="100"/>
        <c:baseTimeUnit val="days"/>
      </c:dateAx>
      <c:valAx>
        <c:axId val="209225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6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4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4 vs. 0 for booster2 fixed enrollment date. ASMR.</a:t>
            </a:r>
            <a:br>
              <a:rPr lang="en-US" baseline="0"/>
            </a:br>
            <a:r>
              <a:rPr lang="en-US" baseline="0"/>
              <a:t>Since 3 v. 0 isn't a mirror image, 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4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booster2 4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booster2 4 v 0'!$B$7:$B$8</c:f>
              <c:numCache>
                <c:formatCode>General</c:formatCode>
                <c:ptCount val="1"/>
                <c:pt idx="0">
                  <c:v>1.07312402543292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90-4073-B8DC-A1F9C090532D}"/>
            </c:ext>
          </c:extLst>
        </c:ser>
        <c:ser>
          <c:idx val="1"/>
          <c:order val="1"/>
          <c:tx>
            <c:strRef>
              <c:f>'booster2 4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booster2 4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booster2 4 v 0'!$C$7:$C$8</c:f>
              <c:numCache>
                <c:formatCode>General</c:formatCode>
                <c:ptCount val="1"/>
                <c:pt idx="0">
                  <c:v>1.0608588003174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90-4073-B8DC-A1F9C090532D}"/>
            </c:ext>
          </c:extLst>
        </c:ser>
        <c:ser>
          <c:idx val="2"/>
          <c:order val="2"/>
          <c:tx>
            <c:strRef>
              <c:f>'booster2 4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booster2 4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booster2 4 v 0'!$D$7:$D$8</c:f>
              <c:numCache>
                <c:formatCode>General</c:formatCode>
                <c:ptCount val="1"/>
                <c:pt idx="0">
                  <c:v>1.085531056175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90-4073-B8DC-A1F9C09053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3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47 fixed enrollment date. ASMR.</a:t>
            </a:r>
            <a:br>
              <a:rPr lang="en-US" baseline="0"/>
            </a:br>
            <a:r>
              <a:rPr lang="en-US" baseline="0"/>
              <a:t>This falsifies HVE. If there was HVE, this should be a mirror imag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3 v 0 (1940)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06 fixed enrollment date. Born 194x.</a:t>
            </a:r>
            <a:br>
              <a:rPr lang="en-US" baseline="0"/>
            </a:br>
            <a:r>
              <a:rPr lang="en-US" baseline="0"/>
              <a:t>Massive net harm in first 6 months. If 2 v. 0 isn't a mirror image, then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3 v 0 (1940)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B$7:$B$145</c:f>
              <c:numCache>
                <c:formatCode>General</c:formatCode>
                <c:ptCount val="138"/>
                <c:pt idx="0">
                  <c:v>0.951386108307546</c:v>
                </c:pt>
                <c:pt idx="1">
                  <c:v>0.98342578141249026</c:v>
                </c:pt>
                <c:pt idx="2">
                  <c:v>0.97160931133462713</c:v>
                </c:pt>
                <c:pt idx="3">
                  <c:v>1</c:v>
                </c:pt>
                <c:pt idx="4">
                  <c:v>1.0418956145949929</c:v>
                </c:pt>
                <c:pt idx="5">
                  <c:v>1.0866360241009929</c:v>
                </c:pt>
                <c:pt idx="6">
                  <c:v>1.1238326022611009</c:v>
                </c:pt>
                <c:pt idx="7">
                  <c:v>1.1578196801505549</c:v>
                </c:pt>
                <c:pt idx="8">
                  <c:v>1.198106793791142</c:v>
                </c:pt>
                <c:pt idx="9">
                  <c:v>1.243450473738311</c:v>
                </c:pt>
                <c:pt idx="10">
                  <c:v>1.2770895585856581</c:v>
                </c:pt>
                <c:pt idx="11">
                  <c:v>1.2956012769442771</c:v>
                </c:pt>
                <c:pt idx="12">
                  <c:v>1.3081079974878409</c:v>
                </c:pt>
                <c:pt idx="13">
                  <c:v>1.325351836368061</c:v>
                </c:pt>
                <c:pt idx="14">
                  <c:v>1.349342329697653</c:v>
                </c:pt>
                <c:pt idx="15">
                  <c:v>1.350599416905528</c:v>
                </c:pt>
                <c:pt idx="16">
                  <c:v>1.368396619819729</c:v>
                </c:pt>
                <c:pt idx="17">
                  <c:v>1.3770504033890809</c:v>
                </c:pt>
                <c:pt idx="18">
                  <c:v>1.3933460862297229</c:v>
                </c:pt>
                <c:pt idx="19">
                  <c:v>1.4065258701700001</c:v>
                </c:pt>
                <c:pt idx="20">
                  <c:v>1.398164888131769</c:v>
                </c:pt>
                <c:pt idx="21">
                  <c:v>1.4175977835148781</c:v>
                </c:pt>
                <c:pt idx="22">
                  <c:v>1.4191836085276739</c:v>
                </c:pt>
                <c:pt idx="23">
                  <c:v>1.4331645475690431</c:v>
                </c:pt>
                <c:pt idx="24">
                  <c:v>1.4422781691379181</c:v>
                </c:pt>
                <c:pt idx="25">
                  <c:v>1.4504101556820821</c:v>
                </c:pt>
                <c:pt idx="26">
                  <c:v>1.455373161674548</c:v>
                </c:pt>
                <c:pt idx="27">
                  <c:v>1.465517628163816</c:v>
                </c:pt>
                <c:pt idx="28">
                  <c:v>1.4606523034739849</c:v>
                </c:pt>
                <c:pt idx="29">
                  <c:v>1.4778361573679279</c:v>
                </c:pt>
                <c:pt idx="30">
                  <c:v>1.4865184311311781</c:v>
                </c:pt>
                <c:pt idx="31">
                  <c:v>1.482687341863917</c:v>
                </c:pt>
                <c:pt idx="32">
                  <c:v>1.4795934052917239</c:v>
                </c:pt>
                <c:pt idx="33">
                  <c:v>1.4828903713689989</c:v>
                </c:pt>
                <c:pt idx="34">
                  <c:v>1.494349629548628</c:v>
                </c:pt>
                <c:pt idx="35">
                  <c:v>1.493193608479799</c:v>
                </c:pt>
                <c:pt idx="36">
                  <c:v>1.4985923441927289</c:v>
                </c:pt>
                <c:pt idx="37">
                  <c:v>1.4978285248600629</c:v>
                </c:pt>
                <c:pt idx="38">
                  <c:v>1.5028346315062679</c:v>
                </c:pt>
                <c:pt idx="39">
                  <c:v>1.5077895080516091</c:v>
                </c:pt>
                <c:pt idx="40">
                  <c:v>1.513376197311209</c:v>
                </c:pt>
                <c:pt idx="41">
                  <c:v>1.517152537382144</c:v>
                </c:pt>
                <c:pt idx="42">
                  <c:v>1.521031224068716</c:v>
                </c:pt>
                <c:pt idx="43">
                  <c:v>1.524339033814579</c:v>
                </c:pt>
                <c:pt idx="44">
                  <c:v>1.5238327671357299</c:v>
                </c:pt>
                <c:pt idx="45">
                  <c:v>1.5248393895617049</c:v>
                </c:pt>
                <c:pt idx="46">
                  <c:v>1.528109885929664</c:v>
                </c:pt>
                <c:pt idx="47">
                  <c:v>1.5285245791891671</c:v>
                </c:pt>
                <c:pt idx="48">
                  <c:v>1.5376951812597699</c:v>
                </c:pt>
                <c:pt idx="49">
                  <c:v>1.5408671326618719</c:v>
                </c:pt>
                <c:pt idx="50">
                  <c:v>1.542499301721332</c:v>
                </c:pt>
                <c:pt idx="51">
                  <c:v>1.545017895226233</c:v>
                </c:pt>
                <c:pt idx="52">
                  <c:v>1.552684808647407</c:v>
                </c:pt>
                <c:pt idx="53">
                  <c:v>1.5558712922545459</c:v>
                </c:pt>
                <c:pt idx="54">
                  <c:v>1.557036450048803</c:v>
                </c:pt>
                <c:pt idx="55">
                  <c:v>1.5559307072820061</c:v>
                </c:pt>
                <c:pt idx="56">
                  <c:v>1.564654132894552</c:v>
                </c:pt>
                <c:pt idx="57">
                  <c:v>1.5686630772780421</c:v>
                </c:pt>
                <c:pt idx="58">
                  <c:v>1.57099065467841</c:v>
                </c:pt>
                <c:pt idx="59">
                  <c:v>1.573657259262891</c:v>
                </c:pt>
                <c:pt idx="60">
                  <c:v>1.5787118510563241</c:v>
                </c:pt>
                <c:pt idx="61">
                  <c:v>1.5843554559768041</c:v>
                </c:pt>
                <c:pt idx="62">
                  <c:v>1.585027511426307</c:v>
                </c:pt>
                <c:pt idx="63">
                  <c:v>1.5921185748073849</c:v>
                </c:pt>
                <c:pt idx="64">
                  <c:v>1.59813284792285</c:v>
                </c:pt>
                <c:pt idx="65">
                  <c:v>1.599334061906533</c:v>
                </c:pt>
                <c:pt idx="66">
                  <c:v>1.601897384541545</c:v>
                </c:pt>
                <c:pt idx="67">
                  <c:v>1.6013505926681939</c:v>
                </c:pt>
                <c:pt idx="68">
                  <c:v>1.6022502863069621</c:v>
                </c:pt>
                <c:pt idx="69">
                  <c:v>1.6037515212418889</c:v>
                </c:pt>
                <c:pt idx="70">
                  <c:v>1.604545866710037</c:v>
                </c:pt>
                <c:pt idx="71">
                  <c:v>1.60365900087859</c:v>
                </c:pt>
                <c:pt idx="72">
                  <c:v>1.6074884045137889</c:v>
                </c:pt>
                <c:pt idx="73">
                  <c:v>1.6105261191491711</c:v>
                </c:pt>
                <c:pt idx="74">
                  <c:v>1.6101668799592239</c:v>
                </c:pt>
                <c:pt idx="75">
                  <c:v>1.609678930453363</c:v>
                </c:pt>
                <c:pt idx="76">
                  <c:v>1.6114747837020991</c:v>
                </c:pt>
                <c:pt idx="77">
                  <c:v>1.607136589744022</c:v>
                </c:pt>
                <c:pt idx="78">
                  <c:v>1.6105855407210881</c:v>
                </c:pt>
                <c:pt idx="79">
                  <c:v>1.6156224549358069</c:v>
                </c:pt>
                <c:pt idx="80">
                  <c:v>1.617510123175169</c:v>
                </c:pt>
                <c:pt idx="81">
                  <c:v>1.620142728581355</c:v>
                </c:pt>
                <c:pt idx="82">
                  <c:v>1.616144403575988</c:v>
                </c:pt>
                <c:pt idx="83">
                  <c:v>1.6154443995562799</c:v>
                </c:pt>
                <c:pt idx="84">
                  <c:v>1.6136835563845919</c:v>
                </c:pt>
                <c:pt idx="85">
                  <c:v>1.615695614396538</c:v>
                </c:pt>
                <c:pt idx="86">
                  <c:v>1.6131236520017149</c:v>
                </c:pt>
                <c:pt idx="87">
                  <c:v>1.6145381522089479</c:v>
                </c:pt>
                <c:pt idx="88">
                  <c:v>1.613845535518968</c:v>
                </c:pt>
                <c:pt idx="89">
                  <c:v>1.611807075767252</c:v>
                </c:pt>
                <c:pt idx="90">
                  <c:v>1.6094640735898971</c:v>
                </c:pt>
                <c:pt idx="91">
                  <c:v>1.611116822440221</c:v>
                </c:pt>
                <c:pt idx="92">
                  <c:v>1.6095873169113331</c:v>
                </c:pt>
                <c:pt idx="93">
                  <c:v>1.605663975138107</c:v>
                </c:pt>
                <c:pt idx="94">
                  <c:v>1.6036333866569741</c:v>
                </c:pt>
                <c:pt idx="95">
                  <c:v>1.5967424507764121</c:v>
                </c:pt>
                <c:pt idx="96">
                  <c:v>1.589857366560828</c:v>
                </c:pt>
                <c:pt idx="97">
                  <c:v>1.584622508145729</c:v>
                </c:pt>
                <c:pt idx="98">
                  <c:v>1.580738229418901</c:v>
                </c:pt>
                <c:pt idx="99">
                  <c:v>1.5793070665458091</c:v>
                </c:pt>
                <c:pt idx="100">
                  <c:v>1.5812099723896971</c:v>
                </c:pt>
                <c:pt idx="101">
                  <c:v>1.579724969404257</c:v>
                </c:pt>
                <c:pt idx="102">
                  <c:v>1.5798083603769351</c:v>
                </c:pt>
                <c:pt idx="103">
                  <c:v>1.5790997728936871</c:v>
                </c:pt>
                <c:pt idx="104">
                  <c:v>1.5814739016592769</c:v>
                </c:pt>
                <c:pt idx="105">
                  <c:v>1.5806020099134379</c:v>
                </c:pt>
                <c:pt idx="106">
                  <c:v>1.5790256312613791</c:v>
                </c:pt>
                <c:pt idx="107">
                  <c:v>1.5778052666569371</c:v>
                </c:pt>
                <c:pt idx="108">
                  <c:v>1.578112331912159</c:v>
                </c:pt>
                <c:pt idx="109">
                  <c:v>1.576531284128077</c:v>
                </c:pt>
                <c:pt idx="110">
                  <c:v>1.5788186626874761</c:v>
                </c:pt>
                <c:pt idx="111">
                  <c:v>1.576298523425961</c:v>
                </c:pt>
                <c:pt idx="112">
                  <c:v>1.5743456905179209</c:v>
                </c:pt>
                <c:pt idx="113">
                  <c:v>1.5750638002519131</c:v>
                </c:pt>
                <c:pt idx="114">
                  <c:v>1.5766954894477401</c:v>
                </c:pt>
                <c:pt idx="115">
                  <c:v>1.576773179327227</c:v>
                </c:pt>
                <c:pt idx="116">
                  <c:v>1.576950550577934</c:v>
                </c:pt>
                <c:pt idx="117">
                  <c:v>1.577493383637504</c:v>
                </c:pt>
                <c:pt idx="118">
                  <c:v>1.5773266131519099</c:v>
                </c:pt>
                <c:pt idx="119">
                  <c:v>1.5767503179686011</c:v>
                </c:pt>
                <c:pt idx="120">
                  <c:v>1.580113240658092</c:v>
                </c:pt>
                <c:pt idx="121">
                  <c:v>1.5804922339403069</c:v>
                </c:pt>
                <c:pt idx="122">
                  <c:v>1.5856929915435909</c:v>
                </c:pt>
                <c:pt idx="123">
                  <c:v>1.586129121269316</c:v>
                </c:pt>
                <c:pt idx="124">
                  <c:v>1.5855786169542709</c:v>
                </c:pt>
                <c:pt idx="125">
                  <c:v>1.585446299782316</c:v>
                </c:pt>
                <c:pt idx="126">
                  <c:v>1.5868005352997561</c:v>
                </c:pt>
                <c:pt idx="127">
                  <c:v>1.5838394950527119</c:v>
                </c:pt>
                <c:pt idx="128">
                  <c:v>1.5835442830906219</c:v>
                </c:pt>
                <c:pt idx="129">
                  <c:v>1.5798288085839149</c:v>
                </c:pt>
                <c:pt idx="130">
                  <c:v>1.579959705079041</c:v>
                </c:pt>
                <c:pt idx="131">
                  <c:v>1.5797179919833819</c:v>
                </c:pt>
                <c:pt idx="132">
                  <c:v>1.578844119278267</c:v>
                </c:pt>
                <c:pt idx="133">
                  <c:v>1.579427624341794</c:v>
                </c:pt>
                <c:pt idx="134">
                  <c:v>1.5795139632846951</c:v>
                </c:pt>
                <c:pt idx="135">
                  <c:v>1.579739093357051</c:v>
                </c:pt>
                <c:pt idx="136">
                  <c:v>1.579279137080424</c:v>
                </c:pt>
                <c:pt idx="137">
                  <c:v>1.5792058370906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C3-42C1-ACF0-B0E287F360AF}"/>
            </c:ext>
          </c:extLst>
        </c:ser>
        <c:ser>
          <c:idx val="1"/>
          <c:order val="1"/>
          <c:tx>
            <c:strRef>
              <c:f>'booster 3 v 0 (1940)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C$7:$C$145</c:f>
              <c:numCache>
                <c:formatCode>General</c:formatCode>
                <c:ptCount val="138"/>
                <c:pt idx="4">
                  <c:v>0.67206011415674649</c:v>
                </c:pt>
                <c:pt idx="5">
                  <c:v>0.8481890579239717</c:v>
                </c:pt>
                <c:pt idx="6">
                  <c:v>0.93966618680445546</c:v>
                </c:pt>
                <c:pt idx="7">
                  <c:v>1.001639038531986</c:v>
                </c:pt>
                <c:pt idx="8">
                  <c:v>1.0590072043222709</c:v>
                </c:pt>
                <c:pt idx="9">
                  <c:v>1.1152976036160569</c:v>
                </c:pt>
                <c:pt idx="10">
                  <c:v>1.1581742933390431</c:v>
                </c:pt>
                <c:pt idx="11">
                  <c:v>1.1850487481241381</c:v>
                </c:pt>
                <c:pt idx="12">
                  <c:v>1.204055980064354</c:v>
                </c:pt>
                <c:pt idx="13">
                  <c:v>1.225917389393975</c:v>
                </c:pt>
                <c:pt idx="14">
                  <c:v>1.253484940268933</c:v>
                </c:pt>
                <c:pt idx="15">
                  <c:v>1.2597488092366009</c:v>
                </c:pt>
                <c:pt idx="16">
                  <c:v>1.280046707931304</c:v>
                </c:pt>
                <c:pt idx="17">
                  <c:v>1.291638099668595</c:v>
                </c:pt>
                <c:pt idx="18">
                  <c:v>1.310403208555754</c:v>
                </c:pt>
                <c:pt idx="19">
                  <c:v>1.3255188229307979</c:v>
                </c:pt>
                <c:pt idx="20">
                  <c:v>1.3207474794181371</c:v>
                </c:pt>
                <c:pt idx="21">
                  <c:v>1.342048313553722</c:v>
                </c:pt>
                <c:pt idx="22">
                  <c:v>1.3461889871908419</c:v>
                </c:pt>
                <c:pt idx="23">
                  <c:v>1.3621285267166321</c:v>
                </c:pt>
                <c:pt idx="24">
                  <c:v>1.3728657269821529</c:v>
                </c:pt>
                <c:pt idx="25">
                  <c:v>1.3825075717543409</c:v>
                </c:pt>
                <c:pt idx="26">
                  <c:v>1.389008218988613</c:v>
                </c:pt>
                <c:pt idx="27">
                  <c:v>1.400320808581633</c:v>
                </c:pt>
                <c:pt idx="28">
                  <c:v>1.3975305882986959</c:v>
                </c:pt>
                <c:pt idx="29">
                  <c:v>1.4153341229548311</c:v>
                </c:pt>
                <c:pt idx="30">
                  <c:v>1.425066398313855</c:v>
                </c:pt>
                <c:pt idx="31">
                  <c:v>1.4229878456090179</c:v>
                </c:pt>
                <c:pt idx="32">
                  <c:v>1.4215015091415319</c:v>
                </c:pt>
                <c:pt idx="33">
                  <c:v>1.426041696796513</c:v>
                </c:pt>
                <c:pt idx="34">
                  <c:v>1.4381779194862621</c:v>
                </c:pt>
                <c:pt idx="35">
                  <c:v>1.438307415713344</c:v>
                </c:pt>
                <c:pt idx="36">
                  <c:v>1.444411012113211</c:v>
                </c:pt>
                <c:pt idx="37">
                  <c:v>1.4447361546651389</c:v>
                </c:pt>
                <c:pt idx="38">
                  <c:v>1.4504577178777469</c:v>
                </c:pt>
                <c:pt idx="39">
                  <c:v>1.456147098720677</c:v>
                </c:pt>
                <c:pt idx="40">
                  <c:v>1.4624133383444411</c:v>
                </c:pt>
                <c:pt idx="41">
                  <c:v>1.4668908097822679</c:v>
                </c:pt>
                <c:pt idx="42">
                  <c:v>1.4715791753647891</c:v>
                </c:pt>
                <c:pt idx="43">
                  <c:v>1.4758603586931629</c:v>
                </c:pt>
                <c:pt idx="44">
                  <c:v>1.476350004161239</c:v>
                </c:pt>
                <c:pt idx="45">
                  <c:v>1.4782087043901919</c:v>
                </c:pt>
                <c:pt idx="46">
                  <c:v>1.4821303607756591</c:v>
                </c:pt>
                <c:pt idx="47">
                  <c:v>1.483246684196142</c:v>
                </c:pt>
                <c:pt idx="48">
                  <c:v>1.4927508813536361</c:v>
                </c:pt>
                <c:pt idx="49">
                  <c:v>1.496424366734793</c:v>
                </c:pt>
                <c:pt idx="50">
                  <c:v>1.4985993330596361</c:v>
                </c:pt>
                <c:pt idx="51">
                  <c:v>1.5016141948901709</c:v>
                </c:pt>
                <c:pt idx="52">
                  <c:v>1.509622119394219</c:v>
                </c:pt>
                <c:pt idx="53">
                  <c:v>1.5132402412630399</c:v>
                </c:pt>
                <c:pt idx="54">
                  <c:v>1.514916357074968</c:v>
                </c:pt>
                <c:pt idx="55">
                  <c:v>1.5143611905605581</c:v>
                </c:pt>
                <c:pt idx="56">
                  <c:v>1.5232543576482609</c:v>
                </c:pt>
                <c:pt idx="57">
                  <c:v>1.5276127077202539</c:v>
                </c:pt>
                <c:pt idx="58">
                  <c:v>1.530308557955061</c:v>
                </c:pt>
                <c:pt idx="59">
                  <c:v>1.533340350382874</c:v>
                </c:pt>
                <c:pt idx="60">
                  <c:v>1.5386575480146509</c:v>
                </c:pt>
                <c:pt idx="61">
                  <c:v>1.5445182486318669</c:v>
                </c:pt>
                <c:pt idx="62">
                  <c:v>1.54552843644939</c:v>
                </c:pt>
                <c:pt idx="63">
                  <c:v>1.552770893931557</c:v>
                </c:pt>
                <c:pt idx="64">
                  <c:v>1.5589517721021391</c:v>
                </c:pt>
                <c:pt idx="65">
                  <c:v>1.5604880613075529</c:v>
                </c:pt>
                <c:pt idx="66">
                  <c:v>1.5633050301516189</c:v>
                </c:pt>
                <c:pt idx="67">
                  <c:v>1.563130129405053</c:v>
                </c:pt>
                <c:pt idx="68">
                  <c:v>1.5643023354100241</c:v>
                </c:pt>
                <c:pt idx="69">
                  <c:v>1.566102008127165</c:v>
                </c:pt>
                <c:pt idx="70">
                  <c:v>1.5671547190375801</c:v>
                </c:pt>
                <c:pt idx="71">
                  <c:v>1.5666082525907861</c:v>
                </c:pt>
                <c:pt idx="72">
                  <c:v>1.570646620959808</c:v>
                </c:pt>
                <c:pt idx="73">
                  <c:v>1.5738882996182291</c:v>
                </c:pt>
                <c:pt idx="74">
                  <c:v>1.5738026912945311</c:v>
                </c:pt>
                <c:pt idx="75">
                  <c:v>1.573605667018545</c:v>
                </c:pt>
                <c:pt idx="76">
                  <c:v>1.575617858074106</c:v>
                </c:pt>
                <c:pt idx="77">
                  <c:v>1.5717026278303201</c:v>
                </c:pt>
                <c:pt idx="78">
                  <c:v>1.575351188035643</c:v>
                </c:pt>
                <c:pt idx="79">
                  <c:v>1.5805054974293471</c:v>
                </c:pt>
                <c:pt idx="80">
                  <c:v>1.5825798172760299</c:v>
                </c:pt>
                <c:pt idx="81">
                  <c:v>1.5854069398451891</c:v>
                </c:pt>
                <c:pt idx="82">
                  <c:v>1.581768059962178</c:v>
                </c:pt>
                <c:pt idx="83">
                  <c:v>1.581333283281412</c:v>
                </c:pt>
                <c:pt idx="84">
                  <c:v>1.579865857522827</c:v>
                </c:pt>
                <c:pt idx="85">
                  <c:v>1.582091446356549</c:v>
                </c:pt>
                <c:pt idx="86">
                  <c:v>1.579850600086647</c:v>
                </c:pt>
                <c:pt idx="87">
                  <c:v>1.581473366635789</c:v>
                </c:pt>
                <c:pt idx="88">
                  <c:v>1.581036954007097</c:v>
                </c:pt>
                <c:pt idx="89">
                  <c:v>1.579291191608045</c:v>
                </c:pt>
                <c:pt idx="90">
                  <c:v>1.5772665436889219</c:v>
                </c:pt>
                <c:pt idx="91">
                  <c:v>1.5791350163676501</c:v>
                </c:pt>
                <c:pt idx="92">
                  <c:v>1.5778914466055161</c:v>
                </c:pt>
                <c:pt idx="93">
                  <c:v>1.5743285350522811</c:v>
                </c:pt>
                <c:pt idx="94">
                  <c:v>1.5726124078588311</c:v>
                </c:pt>
                <c:pt idx="95">
                  <c:v>1.5661434594519581</c:v>
                </c:pt>
                <c:pt idx="96">
                  <c:v>1.559667469694703</c:v>
                </c:pt>
                <c:pt idx="97">
                  <c:v>1.554790943215782</c:v>
                </c:pt>
                <c:pt idx="98">
                  <c:v>1.5512078535264311</c:v>
                </c:pt>
                <c:pt idx="99">
                  <c:v>1.550014843346988</c:v>
                </c:pt>
                <c:pt idx="100">
                  <c:v>1.5521025428662161</c:v>
                </c:pt>
                <c:pt idx="101">
                  <c:v>1.5508668601922351</c:v>
                </c:pt>
                <c:pt idx="102">
                  <c:v>1.5511849647576761</c:v>
                </c:pt>
                <c:pt idx="103">
                  <c:v>1.5506729043324401</c:v>
                </c:pt>
                <c:pt idx="104">
                  <c:v>1.553176352586183</c:v>
                </c:pt>
                <c:pt idx="105">
                  <c:v>1.5524794751331781</c:v>
                </c:pt>
                <c:pt idx="106">
                  <c:v>1.5510941768495019</c:v>
                </c:pt>
                <c:pt idx="107">
                  <c:v>1.5500730444658699</c:v>
                </c:pt>
                <c:pt idx="108">
                  <c:v>1.55051909658357</c:v>
                </c:pt>
                <c:pt idx="109">
                  <c:v>1.549143852810039</c:v>
                </c:pt>
                <c:pt idx="110">
                  <c:v>1.551537386983004</c:v>
                </c:pt>
                <c:pt idx="111">
                  <c:v>1.5492155116819699</c:v>
                </c:pt>
                <c:pt idx="112">
                  <c:v>1.547441764600163</c:v>
                </c:pt>
                <c:pt idx="113">
                  <c:v>1.5482713359001921</c:v>
                </c:pt>
                <c:pt idx="114">
                  <c:v>1.550008183971731</c:v>
                </c:pt>
                <c:pt idx="115">
                  <c:v>1.550216768739096</c:v>
                </c:pt>
                <c:pt idx="116">
                  <c:v>1.5505260374778571</c:v>
                </c:pt>
                <c:pt idx="117">
                  <c:v>1.5511858972227111</c:v>
                </c:pt>
                <c:pt idx="118">
                  <c:v>1.551156864525179</c:v>
                </c:pt>
                <c:pt idx="119">
                  <c:v>1.5507191056105369</c:v>
                </c:pt>
                <c:pt idx="120">
                  <c:v>1.554124157521892</c:v>
                </c:pt>
                <c:pt idx="121">
                  <c:v>1.554633946158432</c:v>
                </c:pt>
                <c:pt idx="122">
                  <c:v>1.5598618475101551</c:v>
                </c:pt>
                <c:pt idx="123">
                  <c:v>1.560399586282319</c:v>
                </c:pt>
                <c:pt idx="124">
                  <c:v>1.5599794998329191</c:v>
                </c:pt>
                <c:pt idx="125">
                  <c:v>1.5599545840605771</c:v>
                </c:pt>
                <c:pt idx="126">
                  <c:v>1.5613944681943941</c:v>
                </c:pt>
                <c:pt idx="127">
                  <c:v>1.558595464662363</c:v>
                </c:pt>
                <c:pt idx="128">
                  <c:v>1.5584008163351351</c:v>
                </c:pt>
                <c:pt idx="129">
                  <c:v>1.554853050788862</c:v>
                </c:pt>
                <c:pt idx="130">
                  <c:v>1.555072645255577</c:v>
                </c:pt>
                <c:pt idx="131">
                  <c:v>1.554926964359755</c:v>
                </c:pt>
                <c:pt idx="132">
                  <c:v>1.5541205997019329</c:v>
                </c:pt>
                <c:pt idx="133">
                  <c:v>1.554748191610678</c:v>
                </c:pt>
                <c:pt idx="134">
                  <c:v>1.5548769885096621</c:v>
                </c:pt>
                <c:pt idx="135">
                  <c:v>1.5551364980113951</c:v>
                </c:pt>
                <c:pt idx="136">
                  <c:v>1.554699378779951</c:v>
                </c:pt>
                <c:pt idx="137">
                  <c:v>1.5546300973025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C3-42C1-ACF0-B0E287F360AF}"/>
            </c:ext>
          </c:extLst>
        </c:ser>
        <c:ser>
          <c:idx val="2"/>
          <c:order val="2"/>
          <c:tx>
            <c:strRef>
              <c:f>'booster 3 v 0 (1940)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D$7:$D$145</c:f>
              <c:numCache>
                <c:formatCode>General</c:formatCode>
                <c:ptCount val="138"/>
                <c:pt idx="4">
                  <c:v>1.6152520419610761</c:v>
                </c:pt>
                <c:pt idx="5">
                  <c:v>1.392116342274075</c:v>
                </c:pt>
                <c:pt idx="6">
                  <c:v>1.344094036415282</c:v>
                </c:pt>
                <c:pt idx="7">
                  <c:v>1.3383527999354481</c:v>
                </c:pt>
                <c:pt idx="8">
                  <c:v>1.355476982092048</c:v>
                </c:pt>
                <c:pt idx="9">
                  <c:v>1.3863287033227609</c:v>
                </c:pt>
                <c:pt idx="10">
                  <c:v>1.408214419909479</c:v>
                </c:pt>
                <c:pt idx="11">
                  <c:v>1.4164671887774549</c:v>
                </c:pt>
                <c:pt idx="12">
                  <c:v>1.4211519741799661</c:v>
                </c:pt>
                <c:pt idx="13">
                  <c:v>1.432851434657058</c:v>
                </c:pt>
                <c:pt idx="14">
                  <c:v>1.452530193400853</c:v>
                </c:pt>
                <c:pt idx="15">
                  <c:v>1.4480019918025999</c:v>
                </c:pt>
                <c:pt idx="16">
                  <c:v>1.462844517728763</c:v>
                </c:pt>
                <c:pt idx="17">
                  <c:v>1.468110776509743</c:v>
                </c:pt>
                <c:pt idx="18">
                  <c:v>1.4815388907292091</c:v>
                </c:pt>
                <c:pt idx="19">
                  <c:v>1.4924835386971791</c:v>
                </c:pt>
                <c:pt idx="20">
                  <c:v>1.4801202234856801</c:v>
                </c:pt>
                <c:pt idx="21">
                  <c:v>1.49740024672059</c:v>
                </c:pt>
                <c:pt idx="22">
                  <c:v>1.496136228923185</c:v>
                </c:pt>
                <c:pt idx="23">
                  <c:v>1.507905150007971</c:v>
                </c:pt>
                <c:pt idx="24">
                  <c:v>1.515200122115705</c:v>
                </c:pt>
                <c:pt idx="25">
                  <c:v>1.521647810605647</c:v>
                </c:pt>
                <c:pt idx="26">
                  <c:v>1.5249089319751059</c:v>
                </c:pt>
                <c:pt idx="27">
                  <c:v>1.533749913089071</c:v>
                </c:pt>
                <c:pt idx="28">
                  <c:v>1.5266250123663569</c:v>
                </c:pt>
                <c:pt idx="29">
                  <c:v>1.54309832046189</c:v>
                </c:pt>
                <c:pt idx="30">
                  <c:v>1.5506204122890479</c:v>
                </c:pt>
                <c:pt idx="31">
                  <c:v>1.544891448305111</c:v>
                </c:pt>
                <c:pt idx="32">
                  <c:v>1.540059318195766</c:v>
                </c:pt>
                <c:pt idx="33">
                  <c:v>1.5420052993111499</c:v>
                </c:pt>
                <c:pt idx="34">
                  <c:v>1.5527152691440369</c:v>
                </c:pt>
                <c:pt idx="35">
                  <c:v>1.5501742729311569</c:v>
                </c:pt>
                <c:pt idx="36">
                  <c:v>1.554806073367875</c:v>
                </c:pt>
                <c:pt idx="37">
                  <c:v>1.5528719777933899</c:v>
                </c:pt>
                <c:pt idx="38">
                  <c:v>1.557102907459547</c:v>
                </c:pt>
                <c:pt idx="39">
                  <c:v>1.5612634208369971</c:v>
                </c:pt>
                <c:pt idx="40">
                  <c:v>1.566115033647691</c:v>
                </c:pt>
                <c:pt idx="41">
                  <c:v>1.56913643901466</c:v>
                </c:pt>
                <c:pt idx="42">
                  <c:v>1.572145096452916</c:v>
                </c:pt>
                <c:pt idx="43">
                  <c:v>1.5744101237790971</c:v>
                </c:pt>
                <c:pt idx="44">
                  <c:v>1.5728426834094631</c:v>
                </c:pt>
                <c:pt idx="45">
                  <c:v>1.572941058358944</c:v>
                </c:pt>
                <c:pt idx="46">
                  <c:v>1.5755158151229749</c:v>
                </c:pt>
                <c:pt idx="47">
                  <c:v>1.57518463656748</c:v>
                </c:pt>
                <c:pt idx="48">
                  <c:v>1.583992680898882</c:v>
                </c:pt>
                <c:pt idx="49">
                  <c:v>1.586629817916086</c:v>
                </c:pt>
                <c:pt idx="50">
                  <c:v>1.587685276059116</c:v>
                </c:pt>
                <c:pt idx="51">
                  <c:v>1.589676166283104</c:v>
                </c:pt>
                <c:pt idx="52">
                  <c:v>1.59697588160132</c:v>
                </c:pt>
                <c:pt idx="53">
                  <c:v>1.599703346536266</c:v>
                </c:pt>
                <c:pt idx="54">
                  <c:v>1.600327632253961</c:v>
                </c:pt>
                <c:pt idx="55">
                  <c:v>1.5986413155285319</c:v>
                </c:pt>
                <c:pt idx="56">
                  <c:v>1.6071790921141149</c:v>
                </c:pt>
                <c:pt idx="57">
                  <c:v>1.610816562064131</c:v>
                </c:pt>
                <c:pt idx="58">
                  <c:v>1.6127542542040569</c:v>
                </c:pt>
                <c:pt idx="59">
                  <c:v>1.6150342414275081</c:v>
                </c:pt>
                <c:pt idx="60">
                  <c:v>1.6198088469273559</c:v>
                </c:pt>
                <c:pt idx="61">
                  <c:v>1.625220170177325</c:v>
                </c:pt>
                <c:pt idx="62">
                  <c:v>1.6255360643832051</c:v>
                </c:pt>
                <c:pt idx="63">
                  <c:v>1.632463337735919</c:v>
                </c:pt>
                <c:pt idx="64">
                  <c:v>1.6382986602376199</c:v>
                </c:pt>
                <c:pt idx="65">
                  <c:v>1.639147075198498</c:v>
                </c:pt>
                <c:pt idx="66">
                  <c:v>1.6414424447621521</c:v>
                </c:pt>
                <c:pt idx="67">
                  <c:v>1.640505593488105</c:v>
                </c:pt>
                <c:pt idx="68">
                  <c:v>1.6411188053988579</c:v>
                </c:pt>
                <c:pt idx="69">
                  <c:v>1.642306138768983</c:v>
                </c:pt>
                <c:pt idx="70">
                  <c:v>1.6428291393956009</c:v>
                </c:pt>
                <c:pt idx="71">
                  <c:v>1.641586010316185</c:v>
                </c:pt>
                <c:pt idx="72">
                  <c:v>1.6451943652781791</c:v>
                </c:pt>
                <c:pt idx="73">
                  <c:v>1.648016813576195</c:v>
                </c:pt>
                <c:pt idx="74">
                  <c:v>1.647371297341631</c:v>
                </c:pt>
                <c:pt idx="75">
                  <c:v>1.646579135708558</c:v>
                </c:pt>
                <c:pt idx="76">
                  <c:v>1.648147718814184</c:v>
                </c:pt>
                <c:pt idx="77">
                  <c:v>1.6433694086645569</c:v>
                </c:pt>
                <c:pt idx="78">
                  <c:v>1.646607946012576</c:v>
                </c:pt>
                <c:pt idx="79">
                  <c:v>1.6515196695856409</c:v>
                </c:pt>
                <c:pt idx="80">
                  <c:v>1.653211402049503</c:v>
                </c:pt>
                <c:pt idx="81">
                  <c:v>1.655639567990884</c:v>
                </c:pt>
                <c:pt idx="82">
                  <c:v>1.6512678434488319</c:v>
                </c:pt>
                <c:pt idx="83">
                  <c:v>1.6502913305172859</c:v>
                </c:pt>
                <c:pt idx="84">
                  <c:v>1.6482251374360131</c:v>
                </c:pt>
                <c:pt idx="85">
                  <c:v>1.650013546556965</c:v>
                </c:pt>
                <c:pt idx="86">
                  <c:v>1.647097463839071</c:v>
                </c:pt>
                <c:pt idx="87">
                  <c:v>1.6482942425287199</c:v>
                </c:pt>
                <c:pt idx="88">
                  <c:v>1.6473349379427691</c:v>
                </c:pt>
                <c:pt idx="89">
                  <c:v>1.6449924265379829</c:v>
                </c:pt>
                <c:pt idx="90">
                  <c:v>1.642318867753449</c:v>
                </c:pt>
                <c:pt idx="91">
                  <c:v>1.6437463476179099</c:v>
                </c:pt>
                <c:pt idx="92">
                  <c:v>1.641919877527251</c:v>
                </c:pt>
                <c:pt idx="93">
                  <c:v>1.6376231159214121</c:v>
                </c:pt>
                <c:pt idx="94">
                  <c:v>1.635266277914148</c:v>
                </c:pt>
                <c:pt idx="95">
                  <c:v>1.6279392789493501</c:v>
                </c:pt>
                <c:pt idx="96">
                  <c:v>1.620631637910936</c:v>
                </c:pt>
                <c:pt idx="97">
                  <c:v>1.6150264473038991</c:v>
                </c:pt>
                <c:pt idx="98">
                  <c:v>1.6108307756861331</c:v>
                </c:pt>
                <c:pt idx="99">
                  <c:v>1.609152854985384</c:v>
                </c:pt>
                <c:pt idx="100">
                  <c:v>1.6108632694896201</c:v>
                </c:pt>
                <c:pt idx="101">
                  <c:v>1.6091200624726441</c:v>
                </c:pt>
                <c:pt idx="102">
                  <c:v>1.608959932065064</c:v>
                </c:pt>
                <c:pt idx="103">
                  <c:v>1.608047761578939</c:v>
                </c:pt>
                <c:pt idx="104">
                  <c:v>1.610287007953038</c:v>
                </c:pt>
                <c:pt idx="105">
                  <c:v>1.609233972982532</c:v>
                </c:pt>
                <c:pt idx="106">
                  <c:v>1.607460063607935</c:v>
                </c:pt>
                <c:pt idx="107">
                  <c:v>1.6060336436262579</c:v>
                </c:pt>
                <c:pt idx="108">
                  <c:v>1.6061966199711379</c:v>
                </c:pt>
                <c:pt idx="109">
                  <c:v>1.6044028999153881</c:v>
                </c:pt>
                <c:pt idx="110">
                  <c:v>1.6065796355041839</c:v>
                </c:pt>
                <c:pt idx="111">
                  <c:v>1.6038549938460329</c:v>
                </c:pt>
                <c:pt idx="112">
                  <c:v>1.601717369889375</c:v>
                </c:pt>
                <c:pt idx="113">
                  <c:v>1.602319901777167</c:v>
                </c:pt>
                <c:pt idx="114">
                  <c:v>1.6038422842870541</c:v>
                </c:pt>
                <c:pt idx="115">
                  <c:v>1.603784521740085</c:v>
                </c:pt>
                <c:pt idx="116">
                  <c:v>1.603825397871504</c:v>
                </c:pt>
                <c:pt idx="117">
                  <c:v>1.6042470343983659</c:v>
                </c:pt>
                <c:pt idx="118">
                  <c:v>1.6039378746641839</c:v>
                </c:pt>
                <c:pt idx="119">
                  <c:v>1.603218504382365</c:v>
                </c:pt>
                <c:pt idx="120">
                  <c:v>1.606536930282449</c:v>
                </c:pt>
                <c:pt idx="121">
                  <c:v>1.606780623643385</c:v>
                </c:pt>
                <c:pt idx="122">
                  <c:v>1.6119518965374871</c:v>
                </c:pt>
                <c:pt idx="123">
                  <c:v>1.6122829123099971</c:v>
                </c:pt>
                <c:pt idx="124">
                  <c:v>1.611597813184011</c:v>
                </c:pt>
                <c:pt idx="125">
                  <c:v>1.6113545837664121</c:v>
                </c:pt>
                <c:pt idx="126">
                  <c:v>1.6126199945740469</c:v>
                </c:pt>
                <c:pt idx="127">
                  <c:v>1.609492394251419</c:v>
                </c:pt>
                <c:pt idx="128">
                  <c:v>1.60909341821708</c:v>
                </c:pt>
                <c:pt idx="129">
                  <c:v>1.6052057544379419</c:v>
                </c:pt>
                <c:pt idx="130">
                  <c:v>1.605245052242037</c:v>
                </c:pt>
                <c:pt idx="131">
                  <c:v>1.604904276146206</c:v>
                </c:pt>
                <c:pt idx="132">
                  <c:v>1.6039609496570939</c:v>
                </c:pt>
                <c:pt idx="133">
                  <c:v>1.604498808227995</c:v>
                </c:pt>
                <c:pt idx="134">
                  <c:v>1.604541310115235</c:v>
                </c:pt>
                <c:pt idx="135">
                  <c:v>1.60473090707583</c:v>
                </c:pt>
                <c:pt idx="136">
                  <c:v>1.604247500744967</c:v>
                </c:pt>
                <c:pt idx="137">
                  <c:v>1.604170072500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DC3-42C1-ACF0-B0E287F360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2_06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is is irrelevant for HVE falsification. It just shows the ACM harm plateaued. It's also a nice negative control example showing no signal between v/u cohorts well after the vax date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booster 1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booster 1 v 0'!$B$7:$B$8</c:f>
              <c:numCache>
                <c:formatCode>General</c:formatCode>
                <c:ptCount val="1"/>
                <c:pt idx="0">
                  <c:v>0.994811511280921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B1B-4329-A051-E75710D7F3A5}"/>
            </c:ext>
          </c:extLst>
        </c:ser>
        <c:ser>
          <c:idx val="1"/>
          <c:order val="1"/>
          <c:tx>
            <c:strRef>
              <c:f>'booster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booster 1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booster 1 v 0'!$C$7:$C$8</c:f>
              <c:numCache>
                <c:formatCode>General</c:formatCode>
                <c:ptCount val="1"/>
                <c:pt idx="0">
                  <c:v>0.975551471848834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B1B-4329-A051-E75710D7F3A5}"/>
            </c:ext>
          </c:extLst>
        </c:ser>
        <c:ser>
          <c:idx val="2"/>
          <c:order val="2"/>
          <c:tx>
            <c:strRef>
              <c:f>'booster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booster 1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booster 1 v 0'!$D$7:$D$8</c:f>
              <c:numCache>
                <c:formatCode>General</c:formatCode>
                <c:ptCount val="1"/>
                <c:pt idx="0">
                  <c:v>1.01445179627629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B1B-4329-A051-E75710D7F3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2 shots gave higher cumulative mortality than one sh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B$7:$B$179</c:f>
              <c:numCache>
                <c:formatCode>General</c:formatCode>
                <c:ptCount val="172"/>
                <c:pt idx="0">
                  <c:v>1.013298429333874</c:v>
                </c:pt>
                <c:pt idx="1">
                  <c:v>0.9297399760746542</c:v>
                </c:pt>
                <c:pt idx="2">
                  <c:v>0.96868923320282363</c:v>
                </c:pt>
                <c:pt idx="3">
                  <c:v>1</c:v>
                </c:pt>
                <c:pt idx="4">
                  <c:v>1.0319643676839321</c:v>
                </c:pt>
                <c:pt idx="5">
                  <c:v>1.002224863293955</c:v>
                </c:pt>
                <c:pt idx="6">
                  <c:v>1.008395162312403</c:v>
                </c:pt>
                <c:pt idx="7">
                  <c:v>1.03340517039228</c:v>
                </c:pt>
                <c:pt idx="8">
                  <c:v>1.052274593132726</c:v>
                </c:pt>
                <c:pt idx="9">
                  <c:v>1.066196189202546</c:v>
                </c:pt>
                <c:pt idx="10">
                  <c:v>1.0813779210133321</c:v>
                </c:pt>
                <c:pt idx="11">
                  <c:v>1.0755695438471651</c:v>
                </c:pt>
                <c:pt idx="12">
                  <c:v>1.072525167227026</c:v>
                </c:pt>
                <c:pt idx="13">
                  <c:v>1.0818724845086301</c:v>
                </c:pt>
                <c:pt idx="14">
                  <c:v>1.090743186876052</c:v>
                </c:pt>
                <c:pt idx="15">
                  <c:v>1.1048671319471839</c:v>
                </c:pt>
                <c:pt idx="16">
                  <c:v>1.114773063416989</c:v>
                </c:pt>
                <c:pt idx="17">
                  <c:v>1.119295495306049</c:v>
                </c:pt>
                <c:pt idx="18">
                  <c:v>1.125239853792579</c:v>
                </c:pt>
                <c:pt idx="19">
                  <c:v>1.119131558821187</c:v>
                </c:pt>
                <c:pt idx="20">
                  <c:v>1.106288426946791</c:v>
                </c:pt>
                <c:pt idx="21">
                  <c:v>1.090239127106517</c:v>
                </c:pt>
                <c:pt idx="22">
                  <c:v>1.074178932557982</c:v>
                </c:pt>
                <c:pt idx="23">
                  <c:v>1.0615961194201951</c:v>
                </c:pt>
                <c:pt idx="24">
                  <c:v>1.04396167116853</c:v>
                </c:pt>
                <c:pt idx="25">
                  <c:v>1.037166463766547</c:v>
                </c:pt>
                <c:pt idx="26">
                  <c:v>1.0292705957016499</c:v>
                </c:pt>
                <c:pt idx="27">
                  <c:v>1.0178607446899439</c:v>
                </c:pt>
                <c:pt idx="28">
                  <c:v>1.01205585091239</c:v>
                </c:pt>
                <c:pt idx="29">
                  <c:v>1.0099158873547369</c:v>
                </c:pt>
                <c:pt idx="30">
                  <c:v>1.0081676000954201</c:v>
                </c:pt>
                <c:pt idx="31">
                  <c:v>1.0054395348797069</c:v>
                </c:pt>
                <c:pt idx="32">
                  <c:v>1.0028074487301299</c:v>
                </c:pt>
                <c:pt idx="33">
                  <c:v>0.99748086771617073</c:v>
                </c:pt>
                <c:pt idx="34">
                  <c:v>0.99511589496065456</c:v>
                </c:pt>
                <c:pt idx="35">
                  <c:v>0.99004952315587924</c:v>
                </c:pt>
                <c:pt idx="36">
                  <c:v>0.98705041747032929</c:v>
                </c:pt>
                <c:pt idx="37">
                  <c:v>0.98694383185099899</c:v>
                </c:pt>
                <c:pt idx="38">
                  <c:v>0.98200433054587877</c:v>
                </c:pt>
                <c:pt idx="39">
                  <c:v>0.98070794829962571</c:v>
                </c:pt>
                <c:pt idx="40">
                  <c:v>0.97900033014822818</c:v>
                </c:pt>
                <c:pt idx="41">
                  <c:v>0.97823231265779753</c:v>
                </c:pt>
                <c:pt idx="42">
                  <c:v>0.97799398938027093</c:v>
                </c:pt>
                <c:pt idx="43">
                  <c:v>0.98121165383618381</c:v>
                </c:pt>
                <c:pt idx="44">
                  <c:v>0.98079759361193852</c:v>
                </c:pt>
                <c:pt idx="45">
                  <c:v>0.98394492409704237</c:v>
                </c:pt>
                <c:pt idx="46">
                  <c:v>0.99017065287723149</c:v>
                </c:pt>
                <c:pt idx="47">
                  <c:v>0.99083425775497302</c:v>
                </c:pt>
                <c:pt idx="48">
                  <c:v>0.99644034391317149</c:v>
                </c:pt>
                <c:pt idx="49">
                  <c:v>0.99861954340919079</c:v>
                </c:pt>
                <c:pt idx="50">
                  <c:v>1.003484630789568</c:v>
                </c:pt>
                <c:pt idx="51">
                  <c:v>1.004304204940156</c:v>
                </c:pt>
                <c:pt idx="52">
                  <c:v>1.0085765542697711</c:v>
                </c:pt>
                <c:pt idx="53">
                  <c:v>1.00748705611087</c:v>
                </c:pt>
                <c:pt idx="54">
                  <c:v>1.0098401404644659</c:v>
                </c:pt>
                <c:pt idx="55">
                  <c:v>1.013923118261665</c:v>
                </c:pt>
                <c:pt idx="56">
                  <c:v>1.0142855053652251</c:v>
                </c:pt>
                <c:pt idx="57">
                  <c:v>1.0166433096290479</c:v>
                </c:pt>
                <c:pt idx="58">
                  <c:v>1.019744983970041</c:v>
                </c:pt>
                <c:pt idx="59">
                  <c:v>1.0213620467345861</c:v>
                </c:pt>
                <c:pt idx="60">
                  <c:v>1.0245443410046731</c:v>
                </c:pt>
                <c:pt idx="61">
                  <c:v>1.0297280541267599</c:v>
                </c:pt>
                <c:pt idx="62">
                  <c:v>1.02923338359451</c:v>
                </c:pt>
                <c:pt idx="63">
                  <c:v>1.033045623268376</c:v>
                </c:pt>
                <c:pt idx="64">
                  <c:v>1.033565329044642</c:v>
                </c:pt>
                <c:pt idx="65">
                  <c:v>1.032929608481965</c:v>
                </c:pt>
                <c:pt idx="66">
                  <c:v>1.030756871522996</c:v>
                </c:pt>
                <c:pt idx="67">
                  <c:v>1.0293704686120351</c:v>
                </c:pt>
                <c:pt idx="68">
                  <c:v>1.0278777908678149</c:v>
                </c:pt>
                <c:pt idx="69">
                  <c:v>1.0321107147331929</c:v>
                </c:pt>
                <c:pt idx="70">
                  <c:v>1.030885191734968</c:v>
                </c:pt>
                <c:pt idx="71">
                  <c:v>1.031529567813483</c:v>
                </c:pt>
                <c:pt idx="72">
                  <c:v>1.035223448378789</c:v>
                </c:pt>
                <c:pt idx="73">
                  <c:v>1.0355116565047771</c:v>
                </c:pt>
                <c:pt idx="74">
                  <c:v>1.036505722495136</c:v>
                </c:pt>
                <c:pt idx="75">
                  <c:v>1.035336227031104</c:v>
                </c:pt>
                <c:pt idx="76">
                  <c:v>1.036642268099663</c:v>
                </c:pt>
                <c:pt idx="77">
                  <c:v>1.038567608884541</c:v>
                </c:pt>
                <c:pt idx="78">
                  <c:v>1.037369408313791</c:v>
                </c:pt>
                <c:pt idx="79">
                  <c:v>1.039519782981148</c:v>
                </c:pt>
                <c:pt idx="80">
                  <c:v>1.0402951154525759</c:v>
                </c:pt>
                <c:pt idx="81">
                  <c:v>1.0404366539305649</c:v>
                </c:pt>
                <c:pt idx="82">
                  <c:v>1.0422636247180479</c:v>
                </c:pt>
                <c:pt idx="83">
                  <c:v>1.0428759397333569</c:v>
                </c:pt>
                <c:pt idx="84">
                  <c:v>1.044556077671438</c:v>
                </c:pt>
                <c:pt idx="85">
                  <c:v>1.0438960898642189</c:v>
                </c:pt>
                <c:pt idx="86">
                  <c:v>1.045674494139931</c:v>
                </c:pt>
                <c:pt idx="87">
                  <c:v>1.0440498012825921</c:v>
                </c:pt>
                <c:pt idx="88">
                  <c:v>1.0454862396015709</c:v>
                </c:pt>
                <c:pt idx="89">
                  <c:v>1.0470761449855071</c:v>
                </c:pt>
                <c:pt idx="90">
                  <c:v>1.046357897314999</c:v>
                </c:pt>
                <c:pt idx="91">
                  <c:v>1.045887225972121</c:v>
                </c:pt>
                <c:pt idx="92">
                  <c:v>1.044961350454837</c:v>
                </c:pt>
                <c:pt idx="93">
                  <c:v>1.0476072090548401</c:v>
                </c:pt>
                <c:pt idx="94">
                  <c:v>1.048574503385213</c:v>
                </c:pt>
                <c:pt idx="95">
                  <c:v>1.0483395183314399</c:v>
                </c:pt>
                <c:pt idx="96">
                  <c:v>1.0478391884755449</c:v>
                </c:pt>
                <c:pt idx="97">
                  <c:v>1.049222135926094</c:v>
                </c:pt>
                <c:pt idx="98">
                  <c:v>1.0468667609828599</c:v>
                </c:pt>
                <c:pt idx="99">
                  <c:v>1.047071538327021</c:v>
                </c:pt>
                <c:pt idx="100">
                  <c:v>1.0487287697279659</c:v>
                </c:pt>
                <c:pt idx="101">
                  <c:v>1.048565330990785</c:v>
                </c:pt>
                <c:pt idx="102">
                  <c:v>1.0509304682016509</c:v>
                </c:pt>
                <c:pt idx="103">
                  <c:v>1.0523174033454159</c:v>
                </c:pt>
                <c:pt idx="104">
                  <c:v>1.0511034588774379</c:v>
                </c:pt>
                <c:pt idx="105">
                  <c:v>1.051892074248642</c:v>
                </c:pt>
                <c:pt idx="106">
                  <c:v>1.052073517403284</c:v>
                </c:pt>
                <c:pt idx="107">
                  <c:v>1.0521633865179409</c:v>
                </c:pt>
                <c:pt idx="108">
                  <c:v>1.053978780218739</c:v>
                </c:pt>
                <c:pt idx="109">
                  <c:v>1.055527363896789</c:v>
                </c:pt>
                <c:pt idx="110">
                  <c:v>1.055039975685538</c:v>
                </c:pt>
                <c:pt idx="111">
                  <c:v>1.055098530514373</c:v>
                </c:pt>
                <c:pt idx="112">
                  <c:v>1.054978658575384</c:v>
                </c:pt>
                <c:pt idx="113">
                  <c:v>1.0565076970488709</c:v>
                </c:pt>
                <c:pt idx="114">
                  <c:v>1.0575641241354381</c:v>
                </c:pt>
                <c:pt idx="115">
                  <c:v>1.0579309987176699</c:v>
                </c:pt>
                <c:pt idx="116">
                  <c:v>1.0575249177553729</c:v>
                </c:pt>
                <c:pt idx="117">
                  <c:v>1.057387166767934</c:v>
                </c:pt>
                <c:pt idx="118">
                  <c:v>1.0562106397906821</c:v>
                </c:pt>
                <c:pt idx="119">
                  <c:v>1.0566599302383091</c:v>
                </c:pt>
                <c:pt idx="120">
                  <c:v>1.0548430495339161</c:v>
                </c:pt>
                <c:pt idx="121">
                  <c:v>1.054446497506863</c:v>
                </c:pt>
                <c:pt idx="122">
                  <c:v>1.054126811463495</c:v>
                </c:pt>
                <c:pt idx="123">
                  <c:v>1.053979620681911</c:v>
                </c:pt>
                <c:pt idx="124">
                  <c:v>1.0531718948556279</c:v>
                </c:pt>
                <c:pt idx="125">
                  <c:v>1.053112133420316</c:v>
                </c:pt>
                <c:pt idx="126">
                  <c:v>1.0526801692098799</c:v>
                </c:pt>
                <c:pt idx="127">
                  <c:v>1.050394681244875</c:v>
                </c:pt>
                <c:pt idx="128">
                  <c:v>1.049583697512267</c:v>
                </c:pt>
                <c:pt idx="129">
                  <c:v>1.0470176104544999</c:v>
                </c:pt>
                <c:pt idx="130">
                  <c:v>1.045203295558605</c:v>
                </c:pt>
                <c:pt idx="131">
                  <c:v>1.043474797130582</c:v>
                </c:pt>
                <c:pt idx="132">
                  <c:v>1.0438352030186959</c:v>
                </c:pt>
                <c:pt idx="133">
                  <c:v>1.041393613978874</c:v>
                </c:pt>
                <c:pt idx="134">
                  <c:v>1.0413137312167779</c:v>
                </c:pt>
                <c:pt idx="135">
                  <c:v>1.0408108824087781</c:v>
                </c:pt>
                <c:pt idx="136">
                  <c:v>1.04063319223091</c:v>
                </c:pt>
                <c:pt idx="137">
                  <c:v>1.0405386098600109</c:v>
                </c:pt>
                <c:pt idx="138">
                  <c:v>1.0389310752247229</c:v>
                </c:pt>
                <c:pt idx="139">
                  <c:v>1.0381115480603971</c:v>
                </c:pt>
                <c:pt idx="140">
                  <c:v>1.037807017857888</c:v>
                </c:pt>
                <c:pt idx="141">
                  <c:v>1.0378129250252111</c:v>
                </c:pt>
                <c:pt idx="142">
                  <c:v>1.038310545715774</c:v>
                </c:pt>
                <c:pt idx="143">
                  <c:v>1.039792902842392</c:v>
                </c:pt>
                <c:pt idx="144">
                  <c:v>1.040317769331857</c:v>
                </c:pt>
                <c:pt idx="145">
                  <c:v>1.038918627226761</c:v>
                </c:pt>
                <c:pt idx="146">
                  <c:v>1.037422970828666</c:v>
                </c:pt>
                <c:pt idx="147">
                  <c:v>1.037893985914921</c:v>
                </c:pt>
                <c:pt idx="148">
                  <c:v>1.0377703858761711</c:v>
                </c:pt>
                <c:pt idx="149">
                  <c:v>1.03606704039787</c:v>
                </c:pt>
                <c:pt idx="150">
                  <c:v>1.0343747277397479</c:v>
                </c:pt>
                <c:pt idx="151">
                  <c:v>1.033142802265409</c:v>
                </c:pt>
                <c:pt idx="152">
                  <c:v>1.0338847091719601</c:v>
                </c:pt>
                <c:pt idx="153">
                  <c:v>1.033388385267245</c:v>
                </c:pt>
                <c:pt idx="154">
                  <c:v>1.0326563501669099</c:v>
                </c:pt>
                <c:pt idx="155">
                  <c:v>1.0310373016832211</c:v>
                </c:pt>
                <c:pt idx="156">
                  <c:v>1.0317675119158241</c:v>
                </c:pt>
                <c:pt idx="157">
                  <c:v>1.0312927988191829</c:v>
                </c:pt>
                <c:pt idx="158">
                  <c:v>1.031060555238311</c:v>
                </c:pt>
                <c:pt idx="159">
                  <c:v>1.0299174377110141</c:v>
                </c:pt>
                <c:pt idx="160">
                  <c:v>1.0287104832181939</c:v>
                </c:pt>
                <c:pt idx="161">
                  <c:v>1.0282990407910331</c:v>
                </c:pt>
                <c:pt idx="162">
                  <c:v>1.0287214497037971</c:v>
                </c:pt>
                <c:pt idx="163">
                  <c:v>1.0287504167344399</c:v>
                </c:pt>
                <c:pt idx="164">
                  <c:v>1.0284560472827251</c:v>
                </c:pt>
                <c:pt idx="165">
                  <c:v>1.0290207176484769</c:v>
                </c:pt>
                <c:pt idx="166">
                  <c:v>1.0288173734045361</c:v>
                </c:pt>
                <c:pt idx="167">
                  <c:v>1.0284731346977229</c:v>
                </c:pt>
                <c:pt idx="168">
                  <c:v>1.0285467445179339</c:v>
                </c:pt>
                <c:pt idx="169">
                  <c:v>1.027152680477633</c:v>
                </c:pt>
                <c:pt idx="170">
                  <c:v>1.0266997966840179</c:v>
                </c:pt>
                <c:pt idx="171">
                  <c:v>1.02654928614197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9C-47DF-A091-ACBC39750AD6}"/>
            </c:ext>
          </c:extLst>
        </c:ser>
        <c:ser>
          <c:idx val="1"/>
          <c:order val="1"/>
          <c:tx>
            <c:strRef>
              <c:f>'primary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C$7:$C$179</c:f>
              <c:numCache>
                <c:formatCode>General</c:formatCode>
                <c:ptCount val="172"/>
                <c:pt idx="4">
                  <c:v>0.65304137865104717</c:v>
                </c:pt>
                <c:pt idx="5">
                  <c:v>0.77851083865552895</c:v>
                </c:pt>
                <c:pt idx="6">
                  <c:v>0.83920927166150583</c:v>
                </c:pt>
                <c:pt idx="7">
                  <c:v>0.89215429800853197</c:v>
                </c:pt>
                <c:pt idx="8">
                  <c:v>0.92993034486570536</c:v>
                </c:pt>
                <c:pt idx="9">
                  <c:v>0.95692581081664685</c:v>
                </c:pt>
                <c:pt idx="10">
                  <c:v>0.98156757174799181</c:v>
                </c:pt>
                <c:pt idx="11">
                  <c:v>0.98556047294754234</c:v>
                </c:pt>
                <c:pt idx="12">
                  <c:v>0.990165569679194</c:v>
                </c:pt>
                <c:pt idx="13">
                  <c:v>1.004787376459477</c:v>
                </c:pt>
                <c:pt idx="14">
                  <c:v>1.018098267875351</c:v>
                </c:pt>
                <c:pt idx="15">
                  <c:v>1.035681461079677</c:v>
                </c:pt>
                <c:pt idx="16">
                  <c:v>1.048732080334684</c:v>
                </c:pt>
                <c:pt idx="17">
                  <c:v>1.056416794858166</c:v>
                </c:pt>
                <c:pt idx="18">
                  <c:v>1.065444558131861</c:v>
                </c:pt>
                <c:pt idx="19">
                  <c:v>1.0626795456446081</c:v>
                </c:pt>
                <c:pt idx="20">
                  <c:v>1.0532718494468649</c:v>
                </c:pt>
                <c:pt idx="21">
                  <c:v>1.040456673446629</c:v>
                </c:pt>
                <c:pt idx="22">
                  <c:v>1.0273249487846201</c:v>
                </c:pt>
                <c:pt idx="23">
                  <c:v>1.017277430640263</c:v>
                </c:pt>
                <c:pt idx="24">
                  <c:v>1.001923822474093</c:v>
                </c:pt>
                <c:pt idx="25">
                  <c:v>0.99665982586138158</c:v>
                </c:pt>
                <c:pt idx="26">
                  <c:v>0.99018901434886886</c:v>
                </c:pt>
                <c:pt idx="27">
                  <c:v>0.98021586045612863</c:v>
                </c:pt>
                <c:pt idx="28">
                  <c:v>0.97553933006162941</c:v>
                </c:pt>
                <c:pt idx="29">
                  <c:v>0.97432517882942238</c:v>
                </c:pt>
                <c:pt idx="30">
                  <c:v>0.97337579021139076</c:v>
                </c:pt>
                <c:pt idx="31">
                  <c:v>0.97155534890161799</c:v>
                </c:pt>
                <c:pt idx="32">
                  <c:v>0.96976161968851182</c:v>
                </c:pt>
                <c:pt idx="33">
                  <c:v>0.96533192696863768</c:v>
                </c:pt>
                <c:pt idx="34">
                  <c:v>0.96370019202448531</c:v>
                </c:pt>
                <c:pt idx="35">
                  <c:v>0.95936784505414507</c:v>
                </c:pt>
                <c:pt idx="36">
                  <c:v>0.95702219128591492</c:v>
                </c:pt>
                <c:pt idx="37">
                  <c:v>0.95742104588837162</c:v>
                </c:pt>
                <c:pt idx="38">
                  <c:v>0.95312792225452159</c:v>
                </c:pt>
                <c:pt idx="39">
                  <c:v>0.9523777551006416</c:v>
                </c:pt>
                <c:pt idx="40">
                  <c:v>0.95121457596015735</c:v>
                </c:pt>
                <c:pt idx="41">
                  <c:v>0.95089138602417256</c:v>
                </c:pt>
                <c:pt idx="42">
                  <c:v>0.95108191417785348</c:v>
                </c:pt>
                <c:pt idx="43">
                  <c:v>0.95455879497368556</c:v>
                </c:pt>
                <c:pt idx="44">
                  <c:v>0.95451867745434504</c:v>
                </c:pt>
                <c:pt idx="45">
                  <c:v>0.95789259510584168</c:v>
                </c:pt>
                <c:pt idx="46">
                  <c:v>0.96421672957035265</c:v>
                </c:pt>
                <c:pt idx="47">
                  <c:v>0.96512060132255828</c:v>
                </c:pt>
                <c:pt idx="48">
                  <c:v>0.97085485351522216</c:v>
                </c:pt>
                <c:pt idx="49">
                  <c:v>0.97326541659185062</c:v>
                </c:pt>
                <c:pt idx="50">
                  <c:v>0.97826363535448491</c:v>
                </c:pt>
                <c:pt idx="51">
                  <c:v>0.97933627500488751</c:v>
                </c:pt>
                <c:pt idx="52">
                  <c:v>0.98377098392024875</c:v>
                </c:pt>
                <c:pt idx="53">
                  <c:v>0.98294551636252359</c:v>
                </c:pt>
                <c:pt idx="54">
                  <c:v>0.98547275730412642</c:v>
                </c:pt>
                <c:pt idx="55">
                  <c:v>0.98972451980338016</c:v>
                </c:pt>
                <c:pt idx="56">
                  <c:v>0.99032378740875804</c:v>
                </c:pt>
                <c:pt idx="57">
                  <c:v>0.99286341876240536</c:v>
                </c:pt>
                <c:pt idx="58">
                  <c:v>0.99611177287487718</c:v>
                </c:pt>
                <c:pt idx="59">
                  <c:v>0.99794494220433172</c:v>
                </c:pt>
                <c:pt idx="60">
                  <c:v>1.001270283921208</c:v>
                </c:pt>
                <c:pt idx="61">
                  <c:v>1.0065191286202939</c:v>
                </c:pt>
                <c:pt idx="62">
                  <c:v>1.0062604267066291</c:v>
                </c:pt>
                <c:pt idx="63">
                  <c:v>1.0101874445245671</c:v>
                </c:pt>
                <c:pt idx="64">
                  <c:v>1.010911444051271</c:v>
                </c:pt>
                <c:pt idx="65">
                  <c:v>1.0105125541101341</c:v>
                </c:pt>
                <c:pt idx="66">
                  <c:v>1.0086155090471669</c:v>
                </c:pt>
                <c:pt idx="67">
                  <c:v>1.0074719345859451</c:v>
                </c:pt>
                <c:pt idx="68">
                  <c:v>1.0062252960133451</c:v>
                </c:pt>
                <c:pt idx="69">
                  <c:v>1.010555615538294</c:v>
                </c:pt>
                <c:pt idx="70">
                  <c:v>1.0095456933646529</c:v>
                </c:pt>
                <c:pt idx="71">
                  <c:v>1.0103487987478521</c:v>
                </c:pt>
                <c:pt idx="72">
                  <c:v>1.014122496653334</c:v>
                </c:pt>
                <c:pt idx="73">
                  <c:v>1.014574297009915</c:v>
                </c:pt>
                <c:pt idx="74">
                  <c:v>1.015734677886666</c:v>
                </c:pt>
                <c:pt idx="75">
                  <c:v>1.014774212122989</c:v>
                </c:pt>
                <c:pt idx="76">
                  <c:v>1.016251291316252</c:v>
                </c:pt>
                <c:pt idx="77">
                  <c:v>1.018357292130716</c:v>
                </c:pt>
                <c:pt idx="78">
                  <c:v>1.0174155011636661</c:v>
                </c:pt>
                <c:pt idx="79">
                  <c:v>1.019712949959888</c:v>
                </c:pt>
                <c:pt idx="80">
                  <c:v>1.020646919327731</c:v>
                </c:pt>
                <c:pt idx="81">
                  <c:v>1.0209496062304111</c:v>
                </c:pt>
                <c:pt idx="82">
                  <c:v>1.022878323504387</c:v>
                </c:pt>
                <c:pt idx="83">
                  <c:v>1.023612941114604</c:v>
                </c:pt>
                <c:pt idx="84">
                  <c:v>1.0253891116431531</c:v>
                </c:pt>
                <c:pt idx="85">
                  <c:v>1.024880679797991</c:v>
                </c:pt>
                <c:pt idx="86">
                  <c:v>1.026753795222789</c:v>
                </c:pt>
                <c:pt idx="87">
                  <c:v>1.0252916032771839</c:v>
                </c:pt>
                <c:pt idx="88">
                  <c:v>1.0268228552642751</c:v>
                </c:pt>
                <c:pt idx="89">
                  <c:v>1.028499561913762</c:v>
                </c:pt>
                <c:pt idx="90">
                  <c:v>1.02791260796365</c:v>
                </c:pt>
                <c:pt idx="91">
                  <c:v>1.027569031559606</c:v>
                </c:pt>
                <c:pt idx="92">
                  <c:v>1.026771357931664</c:v>
                </c:pt>
                <c:pt idx="93">
                  <c:v>1.029469467637584</c:v>
                </c:pt>
                <c:pt idx="94">
                  <c:v>1.030521401574632</c:v>
                </c:pt>
                <c:pt idx="95">
                  <c:v>1.030388394696599</c:v>
                </c:pt>
                <c:pt idx="96">
                  <c:v>1.0299952043326981</c:v>
                </c:pt>
                <c:pt idx="97">
                  <c:v>1.0314500546437051</c:v>
                </c:pt>
                <c:pt idx="98">
                  <c:v>1.0292358564169299</c:v>
                </c:pt>
                <c:pt idx="99">
                  <c:v>1.0295240247708439</c:v>
                </c:pt>
                <c:pt idx="100">
                  <c:v>1.0312319732471189</c:v>
                </c:pt>
                <c:pt idx="101">
                  <c:v>1.031153851212826</c:v>
                </c:pt>
                <c:pt idx="102">
                  <c:v>1.0335602313633281</c:v>
                </c:pt>
                <c:pt idx="103">
                  <c:v>1.035008356768526</c:v>
                </c:pt>
                <c:pt idx="104">
                  <c:v>1.0338981125708691</c:v>
                </c:pt>
                <c:pt idx="105">
                  <c:v>1.034751284048163</c:v>
                </c:pt>
                <c:pt idx="106">
                  <c:v>1.0350094488262569</c:v>
                </c:pt>
                <c:pt idx="107">
                  <c:v>1.035180531993914</c:v>
                </c:pt>
                <c:pt idx="108">
                  <c:v>1.0370361578911109</c:v>
                </c:pt>
                <c:pt idx="109">
                  <c:v>1.038628135879226</c:v>
                </c:pt>
                <c:pt idx="110">
                  <c:v>1.0382246333108529</c:v>
                </c:pt>
                <c:pt idx="111">
                  <c:v>1.038372487580193</c:v>
                </c:pt>
                <c:pt idx="112">
                  <c:v>1.03834027271382</c:v>
                </c:pt>
                <c:pt idx="113">
                  <c:v>1.0399135041968011</c:v>
                </c:pt>
                <c:pt idx="114">
                  <c:v>1.0410190196314211</c:v>
                </c:pt>
                <c:pt idx="115">
                  <c:v>1.041453735810917</c:v>
                </c:pt>
                <c:pt idx="116">
                  <c:v>1.041128299541461</c:v>
                </c:pt>
                <c:pt idx="117">
                  <c:v>1.041066476851354</c:v>
                </c:pt>
                <c:pt idx="118">
                  <c:v>1.039984639618059</c:v>
                </c:pt>
                <c:pt idx="119">
                  <c:v>1.040509268885184</c:v>
                </c:pt>
                <c:pt idx="120">
                  <c:v>1.038804761562472</c:v>
                </c:pt>
                <c:pt idx="121">
                  <c:v>1.0384902079454099</c:v>
                </c:pt>
                <c:pt idx="122">
                  <c:v>1.038250903932646</c:v>
                </c:pt>
                <c:pt idx="123">
                  <c:v>1.0381792654752611</c:v>
                </c:pt>
                <c:pt idx="124">
                  <c:v>1.0374674981094409</c:v>
                </c:pt>
                <c:pt idx="125">
                  <c:v>1.037480907674323</c:v>
                </c:pt>
                <c:pt idx="126">
                  <c:v>1.03713679169067</c:v>
                </c:pt>
                <c:pt idx="127">
                  <c:v>1.034973636627077</c:v>
                </c:pt>
                <c:pt idx="128">
                  <c:v>1.034257782743752</c:v>
                </c:pt>
                <c:pt idx="129">
                  <c:v>1.031819512107615</c:v>
                </c:pt>
                <c:pt idx="130">
                  <c:v>1.03012289303763</c:v>
                </c:pt>
                <c:pt idx="131">
                  <c:v>1.028497046002792</c:v>
                </c:pt>
                <c:pt idx="132">
                  <c:v>1.0289167854197681</c:v>
                </c:pt>
                <c:pt idx="133">
                  <c:v>1.026582531268853</c:v>
                </c:pt>
                <c:pt idx="134">
                  <c:v>1.0265678159195939</c:v>
                </c:pt>
                <c:pt idx="135">
                  <c:v>1.0261400357186681</c:v>
                </c:pt>
                <c:pt idx="136">
                  <c:v>1.0260350062003569</c:v>
                </c:pt>
                <c:pt idx="137">
                  <c:v>1.026007929071256</c:v>
                </c:pt>
                <c:pt idx="138">
                  <c:v>1.0244885523558771</c:v>
                </c:pt>
                <c:pt idx="139">
                  <c:v>1.023739321591461</c:v>
                </c:pt>
                <c:pt idx="140">
                  <c:v>1.0234917504099881</c:v>
                </c:pt>
                <c:pt idx="141">
                  <c:v>1.023550249736412</c:v>
                </c:pt>
                <c:pt idx="142">
                  <c:v>1.0240906184419569</c:v>
                </c:pt>
                <c:pt idx="143">
                  <c:v>1.025602335894962</c:v>
                </c:pt>
                <c:pt idx="144">
                  <c:v>1.026169837939171</c:v>
                </c:pt>
                <c:pt idx="145">
                  <c:v>1.024846860023003</c:v>
                </c:pt>
                <c:pt idx="146">
                  <c:v>1.0234278819109781</c:v>
                </c:pt>
                <c:pt idx="147">
                  <c:v>1.0239383373026409</c:v>
                </c:pt>
                <c:pt idx="148">
                  <c:v>1.0238632520061199</c:v>
                </c:pt>
                <c:pt idx="149">
                  <c:v>1.0222313813591359</c:v>
                </c:pt>
                <c:pt idx="150">
                  <c:v>1.020615581187208</c:v>
                </c:pt>
                <c:pt idx="151">
                  <c:v>1.019450281158639</c:v>
                </c:pt>
                <c:pt idx="152">
                  <c:v>1.020226884023907</c:v>
                </c:pt>
                <c:pt idx="153">
                  <c:v>1.01978044777017</c:v>
                </c:pt>
                <c:pt idx="154">
                  <c:v>1.019102729737535</c:v>
                </c:pt>
                <c:pt idx="155">
                  <c:v>1.017556850112342</c:v>
                </c:pt>
                <c:pt idx="156">
                  <c:v>1.018318315139279</c:v>
                </c:pt>
                <c:pt idx="157">
                  <c:v>1.017886283442609</c:v>
                </c:pt>
                <c:pt idx="158">
                  <c:v>1.0177020402524619</c:v>
                </c:pt>
                <c:pt idx="159">
                  <c:v>1.016611368722486</c:v>
                </c:pt>
                <c:pt idx="160">
                  <c:v>1.015460980046039</c:v>
                </c:pt>
                <c:pt idx="161">
                  <c:v>1.0150912437365891</c:v>
                </c:pt>
                <c:pt idx="162">
                  <c:v>1.0155413093353429</c:v>
                </c:pt>
                <c:pt idx="163">
                  <c:v>1.015602419178391</c:v>
                </c:pt>
                <c:pt idx="164">
                  <c:v>1.0153423605515399</c:v>
                </c:pt>
                <c:pt idx="165">
                  <c:v>1.015927199059522</c:v>
                </c:pt>
                <c:pt idx="166">
                  <c:v>1.015749254614843</c:v>
                </c:pt>
                <c:pt idx="167">
                  <c:v>1.015431790491006</c:v>
                </c:pt>
                <c:pt idx="168">
                  <c:v>1.015519586164211</c:v>
                </c:pt>
                <c:pt idx="169">
                  <c:v>1.014160338733374</c:v>
                </c:pt>
                <c:pt idx="170">
                  <c:v>1.013719769876066</c:v>
                </c:pt>
                <c:pt idx="171">
                  <c:v>1.0135728446568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9C-47DF-A091-ACBC39750AD6}"/>
            </c:ext>
          </c:extLst>
        </c:ser>
        <c:ser>
          <c:idx val="2"/>
          <c:order val="2"/>
          <c:tx>
            <c:strRef>
              <c:f>'primary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D$7:$D$179</c:f>
              <c:numCache>
                <c:formatCode>General</c:formatCode>
                <c:ptCount val="172"/>
                <c:pt idx="4">
                  <c:v>1.630754942924304</c:v>
                </c:pt>
                <c:pt idx="5">
                  <c:v>1.290225680530356</c:v>
                </c:pt>
                <c:pt idx="6">
                  <c:v>1.211689190899701</c:v>
                </c:pt>
                <c:pt idx="7">
                  <c:v>1.1970196731409839</c:v>
                </c:pt>
                <c:pt idx="8">
                  <c:v>1.1907147943565071</c:v>
                </c:pt>
                <c:pt idx="9">
                  <c:v>1.1879440401967001</c:v>
                </c:pt>
                <c:pt idx="10">
                  <c:v>1.191337450128541</c:v>
                </c:pt>
                <c:pt idx="11">
                  <c:v>1.1737989452760591</c:v>
                </c:pt>
                <c:pt idx="12">
                  <c:v>1.1617352385905031</c:v>
                </c:pt>
                <c:pt idx="13">
                  <c:v>1.1648713948428859</c:v>
                </c:pt>
                <c:pt idx="14">
                  <c:v>1.1685715782616259</c:v>
                </c:pt>
                <c:pt idx="15">
                  <c:v>1.1786745492041619</c:v>
                </c:pt>
                <c:pt idx="16">
                  <c:v>1.1849727935503871</c:v>
                </c:pt>
                <c:pt idx="17">
                  <c:v>1.185916782003277</c:v>
                </c:pt>
                <c:pt idx="18">
                  <c:v>1.188391004392779</c:v>
                </c:pt>
                <c:pt idx="19">
                  <c:v>1.1785824344532909</c:v>
                </c:pt>
                <c:pt idx="20">
                  <c:v>1.161973600869646</c:v>
                </c:pt>
                <c:pt idx="21">
                  <c:v>1.142403508582956</c:v>
                </c:pt>
                <c:pt idx="22">
                  <c:v>1.123169821307741</c:v>
                </c:pt>
                <c:pt idx="23">
                  <c:v>1.1078455953345041</c:v>
                </c:pt>
                <c:pt idx="24">
                  <c:v>1.0877633073717761</c:v>
                </c:pt>
                <c:pt idx="25">
                  <c:v>1.0793193882700129</c:v>
                </c:pt>
                <c:pt idx="26">
                  <c:v>1.06989468053498</c:v>
                </c:pt>
                <c:pt idx="27">
                  <c:v>1.0569513689552641</c:v>
                </c:pt>
                <c:pt idx="28">
                  <c:v>1.04993926313693</c:v>
                </c:pt>
                <c:pt idx="29">
                  <c:v>1.046806673678365</c:v>
                </c:pt>
                <c:pt idx="30">
                  <c:v>1.0442029893320279</c:v>
                </c:pt>
                <c:pt idx="31">
                  <c:v>1.0405054734575789</c:v>
                </c:pt>
                <c:pt idx="32">
                  <c:v>1.036979355350895</c:v>
                </c:pt>
                <c:pt idx="33">
                  <c:v>1.0307004810088809</c:v>
                </c:pt>
                <c:pt idx="34">
                  <c:v>1.0275557197130709</c:v>
                </c:pt>
                <c:pt idx="35">
                  <c:v>1.021712436324008</c:v>
                </c:pt>
                <c:pt idx="36">
                  <c:v>1.0180208311776591</c:v>
                </c:pt>
                <c:pt idx="37">
                  <c:v>1.0173769747508781</c:v>
                </c:pt>
                <c:pt idx="38">
                  <c:v>1.011755591977449</c:v>
                </c:pt>
                <c:pt idx="39">
                  <c:v>1.009880874166811</c:v>
                </c:pt>
                <c:pt idx="40">
                  <c:v>1.0075977288961191</c:v>
                </c:pt>
                <c:pt idx="41">
                  <c:v>1.006359371419836</c:v>
                </c:pt>
                <c:pt idx="42">
                  <c:v>1.005667576058098</c:v>
                </c:pt>
                <c:pt idx="43">
                  <c:v>1.0086087045591361</c:v>
                </c:pt>
                <c:pt idx="44">
                  <c:v>1.007799996329543</c:v>
                </c:pt>
                <c:pt idx="45">
                  <c:v>1.0107058125335651</c:v>
                </c:pt>
                <c:pt idx="46">
                  <c:v>1.0168231806724599</c:v>
                </c:pt>
                <c:pt idx="47">
                  <c:v>1.0172330017569811</c:v>
                </c:pt>
                <c:pt idx="48">
                  <c:v>1.02270010329843</c:v>
                </c:pt>
                <c:pt idx="49">
                  <c:v>1.0246341598891771</c:v>
                </c:pt>
                <c:pt idx="50">
                  <c:v>1.0293558585217</c:v>
                </c:pt>
                <c:pt idx="51">
                  <c:v>1.029908685916332</c:v>
                </c:pt>
                <c:pt idx="52">
                  <c:v>1.0340075916542251</c:v>
                </c:pt>
                <c:pt idx="53">
                  <c:v>1.0326413329470761</c:v>
                </c:pt>
                <c:pt idx="54">
                  <c:v>1.034810045975304</c:v>
                </c:pt>
                <c:pt idx="55">
                  <c:v>1.0387133683923371</c:v>
                </c:pt>
                <c:pt idx="56">
                  <c:v>1.0388269972650479</c:v>
                </c:pt>
                <c:pt idx="57">
                  <c:v>1.040992748329707</c:v>
                </c:pt>
                <c:pt idx="58">
                  <c:v>1.043938903895155</c:v>
                </c:pt>
                <c:pt idx="59">
                  <c:v>1.045328641283167</c:v>
                </c:pt>
                <c:pt idx="60">
                  <c:v>1.0483593926046271</c:v>
                </c:pt>
                <c:pt idx="61">
                  <c:v>1.053472145044243</c:v>
                </c:pt>
                <c:pt idx="62">
                  <c:v>1.052730813803775</c:v>
                </c:pt>
                <c:pt idx="63">
                  <c:v>1.056421029125149</c:v>
                </c:pt>
                <c:pt idx="64">
                  <c:v>1.056726873248238</c:v>
                </c:pt>
                <c:pt idx="65">
                  <c:v>1.05584395932445</c:v>
                </c:pt>
                <c:pt idx="66">
                  <c:v>1.0533842863427449</c:v>
                </c:pt>
                <c:pt idx="67">
                  <c:v>1.05174499187021</c:v>
                </c:pt>
                <c:pt idx="68">
                  <c:v>1.049996215703652</c:v>
                </c:pt>
                <c:pt idx="69">
                  <c:v>1.054125583082959</c:v>
                </c:pt>
                <c:pt idx="70">
                  <c:v>1.0526757585350619</c:v>
                </c:pt>
                <c:pt idx="71">
                  <c:v>1.0531543666822549</c:v>
                </c:pt>
                <c:pt idx="72">
                  <c:v>1.0567634497902441</c:v>
                </c:pt>
                <c:pt idx="73">
                  <c:v>1.0568810918209071</c:v>
                </c:pt>
                <c:pt idx="74">
                  <c:v>1.0577015200469879</c:v>
                </c:pt>
                <c:pt idx="75">
                  <c:v>1.0563148828550311</c:v>
                </c:pt>
                <c:pt idx="76">
                  <c:v>1.0574423877178569</c:v>
                </c:pt>
                <c:pt idx="77">
                  <c:v>1.0591790195436639</c:v>
                </c:pt>
                <c:pt idx="78">
                  <c:v>1.0577146584404089</c:v>
                </c:pt>
                <c:pt idx="79">
                  <c:v>1.0597113425417231</c:v>
                </c:pt>
                <c:pt idx="80">
                  <c:v>1.0603215536547239</c:v>
                </c:pt>
                <c:pt idx="81">
                  <c:v>1.0602956543948421</c:v>
                </c:pt>
                <c:pt idx="82">
                  <c:v>1.0620163106875591</c:v>
                </c:pt>
                <c:pt idx="83">
                  <c:v>1.062501441697741</c:v>
                </c:pt>
                <c:pt idx="84">
                  <c:v>1.0640813199702219</c:v>
                </c:pt>
                <c:pt idx="85">
                  <c:v>1.063264307654423</c:v>
                </c:pt>
                <c:pt idx="86">
                  <c:v>1.0649438577994661</c:v>
                </c:pt>
                <c:pt idx="87">
                  <c:v>1.0631511894509591</c:v>
                </c:pt>
                <c:pt idx="88">
                  <c:v>1.0644888469247371</c:v>
                </c:pt>
                <c:pt idx="89">
                  <c:v>1.0659882551215309</c:v>
                </c:pt>
                <c:pt idx="90">
                  <c:v>1.0651341765740701</c:v>
                </c:pt>
                <c:pt idx="91">
                  <c:v>1.0645319738678849</c:v>
                </c:pt>
                <c:pt idx="92">
                  <c:v>1.063473591768294</c:v>
                </c:pt>
                <c:pt idx="93">
                  <c:v>1.066064510861269</c:v>
                </c:pt>
                <c:pt idx="94">
                  <c:v>1.0669438669294029</c:v>
                </c:pt>
                <c:pt idx="95">
                  <c:v>1.0666033811638611</c:v>
                </c:pt>
                <c:pt idx="96">
                  <c:v>1.065992307815091</c:v>
                </c:pt>
                <c:pt idx="97">
                  <c:v>1.0673004335605849</c:v>
                </c:pt>
                <c:pt idx="98">
                  <c:v>1.0647996845601511</c:v>
                </c:pt>
                <c:pt idx="99">
                  <c:v>1.064918136921134</c:v>
                </c:pt>
                <c:pt idx="100">
                  <c:v>1.0665224323796021</c:v>
                </c:pt>
                <c:pt idx="101">
                  <c:v>1.066270811152588</c:v>
                </c:pt>
                <c:pt idx="102">
                  <c:v>1.0685926329979809</c:v>
                </c:pt>
                <c:pt idx="103">
                  <c:v>1.0699159191729091</c:v>
                </c:pt>
                <c:pt idx="104">
                  <c:v>1.068595123475848</c:v>
                </c:pt>
                <c:pt idx="105">
                  <c:v>1.06931680387807</c:v>
                </c:pt>
                <c:pt idx="106">
                  <c:v>1.06941891909928</c:v>
                </c:pt>
                <c:pt idx="107">
                  <c:v>1.069424856548026</c:v>
                </c:pt>
                <c:pt idx="108">
                  <c:v>1.0711982033590981</c:v>
                </c:pt>
                <c:pt idx="109">
                  <c:v>1.072701554528712</c:v>
                </c:pt>
                <c:pt idx="110">
                  <c:v>1.0721276634950221</c:v>
                </c:pt>
                <c:pt idx="111">
                  <c:v>1.072093995564009</c:v>
                </c:pt>
                <c:pt idx="112">
                  <c:v>1.071883658273812</c:v>
                </c:pt>
                <c:pt idx="113">
                  <c:v>1.0733666881128121</c:v>
                </c:pt>
                <c:pt idx="114">
                  <c:v>1.0743721829927251</c:v>
                </c:pt>
                <c:pt idx="115">
                  <c:v>1.0746689550989019</c:v>
                </c:pt>
                <c:pt idx="116">
                  <c:v>1.074179764555494</c:v>
                </c:pt>
                <c:pt idx="117">
                  <c:v>1.0739637144277761</c:v>
                </c:pt>
                <c:pt idx="118">
                  <c:v>1.072689800511617</c:v>
                </c:pt>
                <c:pt idx="119">
                  <c:v>1.073061280239717</c:v>
                </c:pt>
                <c:pt idx="120">
                  <c:v>1.07112895543182</c:v>
                </c:pt>
                <c:pt idx="121">
                  <c:v>1.07064795372913</c:v>
                </c:pt>
                <c:pt idx="122">
                  <c:v>1.070245477694552</c:v>
                </c:pt>
                <c:pt idx="123">
                  <c:v>1.070020446135808</c:v>
                </c:pt>
                <c:pt idx="124">
                  <c:v>1.069114012858251</c:v>
                </c:pt>
                <c:pt idx="125">
                  <c:v>1.0689788673250751</c:v>
                </c:pt>
                <c:pt idx="126">
                  <c:v>1.0684564924568289</c:v>
                </c:pt>
                <c:pt idx="127">
                  <c:v>1.066045498495219</c:v>
                </c:pt>
                <c:pt idx="128">
                  <c:v>1.0651367158785601</c:v>
                </c:pt>
                <c:pt idx="129">
                  <c:v>1.0624395679072181</c:v>
                </c:pt>
                <c:pt idx="130">
                  <c:v>1.0605044664381229</c:v>
                </c:pt>
                <c:pt idx="131">
                  <c:v>1.0586706655876521</c:v>
                </c:pt>
                <c:pt idx="132">
                  <c:v>1.058969924974603</c:v>
                </c:pt>
                <c:pt idx="133">
                  <c:v>1.056418384497094</c:v>
                </c:pt>
                <c:pt idx="134">
                  <c:v>1.056271461081475</c:v>
                </c:pt>
                <c:pt idx="135">
                  <c:v>1.055691479946836</c:v>
                </c:pt>
                <c:pt idx="136">
                  <c:v>1.055439077837107</c:v>
                </c:pt>
                <c:pt idx="137">
                  <c:v>1.055275079198934</c:v>
                </c:pt>
                <c:pt idx="138">
                  <c:v>1.053577198676843</c:v>
                </c:pt>
                <c:pt idx="139">
                  <c:v>1.0526855455166519</c:v>
                </c:pt>
                <c:pt idx="140">
                  <c:v>1.052322508592417</c:v>
                </c:pt>
                <c:pt idx="141">
                  <c:v>1.052274343762557</c:v>
                </c:pt>
                <c:pt idx="142">
                  <c:v>1.052727922637142</c:v>
                </c:pt>
                <c:pt idx="143">
                  <c:v>1.054179815081989</c:v>
                </c:pt>
                <c:pt idx="144">
                  <c:v>1.0546607600171589</c:v>
                </c:pt>
                <c:pt idx="145">
                  <c:v>1.0531836083046699</c:v>
                </c:pt>
                <c:pt idx="146">
                  <c:v>1.0516094386576349</c:v>
                </c:pt>
                <c:pt idx="147">
                  <c:v>1.052039841418666</c:v>
                </c:pt>
                <c:pt idx="148">
                  <c:v>1.0518664203363151</c:v>
                </c:pt>
                <c:pt idx="149">
                  <c:v>1.0500899617966979</c:v>
                </c:pt>
                <c:pt idx="150">
                  <c:v>1.0483193644193689</c:v>
                </c:pt>
                <c:pt idx="151">
                  <c:v>1.0470192314427571</c:v>
                </c:pt>
                <c:pt idx="152">
                  <c:v>1.047725372265861</c:v>
                </c:pt>
                <c:pt idx="153">
                  <c:v>1.047177906911505</c:v>
                </c:pt>
                <c:pt idx="154">
                  <c:v>1.046390227818037</c:v>
                </c:pt>
                <c:pt idx="155">
                  <c:v>1.044696340400888</c:v>
                </c:pt>
                <c:pt idx="156">
                  <c:v>1.0453943357577431</c:v>
                </c:pt>
                <c:pt idx="157">
                  <c:v>1.04487589055548</c:v>
                </c:pt>
                <c:pt idx="158">
                  <c:v>1.044594416165868</c:v>
                </c:pt>
                <c:pt idx="159">
                  <c:v>1.0433976651610479</c:v>
                </c:pt>
                <c:pt idx="160">
                  <c:v>1.04213286288463</c:v>
                </c:pt>
                <c:pt idx="161">
                  <c:v>1.0416786902815101</c:v>
                </c:pt>
                <c:pt idx="162">
                  <c:v>1.042072647712678</c:v>
                </c:pt>
                <c:pt idx="163">
                  <c:v>1.04206862837867</c:v>
                </c:pt>
                <c:pt idx="164">
                  <c:v>1.0417391042542989</c:v>
                </c:pt>
                <c:pt idx="165">
                  <c:v>1.042282988712214</c:v>
                </c:pt>
                <c:pt idx="166">
                  <c:v>1.042053620034763</c:v>
                </c:pt>
                <c:pt idx="167">
                  <c:v>1.041681970862353</c:v>
                </c:pt>
                <c:pt idx="168">
                  <c:v>1.0417410161967811</c:v>
                </c:pt>
                <c:pt idx="169">
                  <c:v>1.040311466261904</c:v>
                </c:pt>
                <c:pt idx="170">
                  <c:v>1.039846024350374</c:v>
                </c:pt>
                <c:pt idx="171">
                  <c:v>1.03969186076147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9C-47DF-A091-ACBC39750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1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1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Shows dose 2 added incremental ACM over dose 1. This is an excellent "real world" negative control example showing KCOR works since each cohort is individually slope normaliz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primary 2 v 1'!$B$7:$B$8</c:f>
              <c:numCache>
                <c:formatCode>General</c:formatCode>
                <c:ptCount val="1"/>
                <c:pt idx="0">
                  <c:v>1.10778155345312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D-4243-9B86-0BB8D7A13F4B}"/>
            </c:ext>
          </c:extLst>
        </c:ser>
        <c:ser>
          <c:idx val="1"/>
          <c:order val="1"/>
          <c:tx>
            <c:strRef>
              <c:f>'primary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primary 2 v 1'!$C$7:$C$8</c:f>
              <c:numCache>
                <c:formatCode>General</c:formatCode>
                <c:ptCount val="1"/>
                <c:pt idx="0">
                  <c:v>1.0973866357510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DD-4243-9B86-0BB8D7A13F4B}"/>
            </c:ext>
          </c:extLst>
        </c:ser>
        <c:ser>
          <c:idx val="2"/>
          <c:order val="2"/>
          <c:tx>
            <c:strRef>
              <c:f>'primary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primary 2 v 1'!$D$7:$D$8</c:f>
              <c:numCache>
                <c:formatCode>General</c:formatCode>
                <c:ptCount val="1"/>
                <c:pt idx="0">
                  <c:v>1.1182749362817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DD-4243-9B86-0BB8D7A13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1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e harm was dose dependent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primary 1 v 0'!$B$7:$B$8</c:f>
              <c:numCache>
                <c:formatCode>General</c:formatCode>
                <c:ptCount val="1"/>
                <c:pt idx="0">
                  <c:v>0.988264146996213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C7-4226-9835-D2D5F2443E69}"/>
            </c:ext>
          </c:extLst>
        </c:ser>
        <c:ser>
          <c:idx val="1"/>
          <c:order val="1"/>
          <c:tx>
            <c:strRef>
              <c:f>'primary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primary 1 v 0'!$C$7:$C$8</c:f>
              <c:numCache>
                <c:formatCode>General</c:formatCode>
                <c:ptCount val="1"/>
                <c:pt idx="0">
                  <c:v>0.979301926736202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1C7-4226-9835-D2D5F2443E69}"/>
            </c:ext>
          </c:extLst>
        </c:ser>
        <c:ser>
          <c:idx val="2"/>
          <c:order val="2"/>
          <c:tx>
            <c:strRef>
              <c:f>'primary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primary 1 v 0'!$D$7:$D$8</c:f>
              <c:numCache>
                <c:formatCode>General</c:formatCode>
                <c:ptCount val="1"/>
                <c:pt idx="0">
                  <c:v>0.997308386284060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1C7-4226-9835-D2D5F2443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1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2021_24 2 v 1'!$B$7:$B$8</c:f>
              <c:numCache>
                <c:formatCode>General</c:formatCode>
                <c:ptCount val="1"/>
                <c:pt idx="0">
                  <c:v>1.10778155345312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FC-4785-A461-5D4E378CCA17}"/>
            </c:ext>
          </c:extLst>
        </c:ser>
        <c:ser>
          <c:idx val="1"/>
          <c:order val="1"/>
          <c:tx>
            <c:strRef>
              <c:f>'2021_24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2021_24 2 v 1'!$C$7:$C$8</c:f>
              <c:numCache>
                <c:formatCode>General</c:formatCode>
                <c:ptCount val="1"/>
                <c:pt idx="0">
                  <c:v>1.0973866357510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FC-4785-A461-5D4E378CCA17}"/>
            </c:ext>
          </c:extLst>
        </c:ser>
        <c:ser>
          <c:idx val="2"/>
          <c:order val="2"/>
          <c:tx>
            <c:strRef>
              <c:f>'2021_24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2021_24 2 v 1'!$D$7:$D$8</c:f>
              <c:numCache>
                <c:formatCode>General</c:formatCode>
                <c:ptCount val="1"/>
                <c:pt idx="0">
                  <c:v>1.1182749362817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FC-4785-A461-5D4E378CCA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post control all ages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with mid 2022 enrollment showing all cohorts are flat over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post control all ages'!$B$6:$B$7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 all ages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 all ages'!$B$8:$B$126</c:f>
              <c:numCache>
                <c:formatCode>General</c:formatCode>
                <c:ptCount val="118"/>
                <c:pt idx="0">
                  <c:v>0.78997789670094531</c:v>
                </c:pt>
                <c:pt idx="1">
                  <c:v>1.001038757638987</c:v>
                </c:pt>
                <c:pt idx="2">
                  <c:v>1.119460553336195</c:v>
                </c:pt>
                <c:pt idx="3">
                  <c:v>1</c:v>
                </c:pt>
                <c:pt idx="4">
                  <c:v>0.94076228731532885</c:v>
                </c:pt>
                <c:pt idx="5">
                  <c:v>0.92036686357785735</c:v>
                </c:pt>
                <c:pt idx="6">
                  <c:v>0.92085782288996121</c:v>
                </c:pt>
                <c:pt idx="7">
                  <c:v>0.94468528822207487</c:v>
                </c:pt>
                <c:pt idx="8">
                  <c:v>0.90930221444342063</c:v>
                </c:pt>
                <c:pt idx="9">
                  <c:v>0.90650218891674406</c:v>
                </c:pt>
                <c:pt idx="10">
                  <c:v>0.90589993285747661</c:v>
                </c:pt>
                <c:pt idx="11">
                  <c:v>0.93812519530513716</c:v>
                </c:pt>
                <c:pt idx="12">
                  <c:v>0.93591265787472844</c:v>
                </c:pt>
                <c:pt idx="13">
                  <c:v>0.92005205165206894</c:v>
                </c:pt>
                <c:pt idx="14">
                  <c:v>0.93083030604753236</c:v>
                </c:pt>
                <c:pt idx="15">
                  <c:v>0.94076895178631759</c:v>
                </c:pt>
                <c:pt idx="16">
                  <c:v>0.93281198925969555</c:v>
                </c:pt>
                <c:pt idx="17">
                  <c:v>0.9108841357749311</c:v>
                </c:pt>
                <c:pt idx="18">
                  <c:v>0.89875461086904906</c:v>
                </c:pt>
                <c:pt idx="19">
                  <c:v>0.8991904025284575</c:v>
                </c:pt>
                <c:pt idx="20">
                  <c:v>0.90199565969191553</c:v>
                </c:pt>
                <c:pt idx="21">
                  <c:v>0.90033881273918559</c:v>
                </c:pt>
                <c:pt idx="22">
                  <c:v>0.89975342142617853</c:v>
                </c:pt>
                <c:pt idx="23">
                  <c:v>0.91884400344336215</c:v>
                </c:pt>
                <c:pt idx="24">
                  <c:v>0.91858111034112633</c:v>
                </c:pt>
                <c:pt idx="25">
                  <c:v>0.93031453975314971</c:v>
                </c:pt>
                <c:pt idx="26">
                  <c:v>0.94188723374244543</c:v>
                </c:pt>
                <c:pt idx="27">
                  <c:v>0.97391967718112127</c:v>
                </c:pt>
                <c:pt idx="28">
                  <c:v>0.98019692329713259</c:v>
                </c:pt>
                <c:pt idx="29">
                  <c:v>0.9770587781751332</c:v>
                </c:pt>
                <c:pt idx="30">
                  <c:v>0.99118150164975038</c:v>
                </c:pt>
                <c:pt idx="31">
                  <c:v>0.98472100632669368</c:v>
                </c:pt>
                <c:pt idx="32">
                  <c:v>0.99538037297101611</c:v>
                </c:pt>
                <c:pt idx="33">
                  <c:v>0.99903993931858004</c:v>
                </c:pt>
                <c:pt idx="34">
                  <c:v>1.0087996296153201</c:v>
                </c:pt>
                <c:pt idx="35">
                  <c:v>1.019069465675986</c:v>
                </c:pt>
                <c:pt idx="36">
                  <c:v>1.0108334980384179</c:v>
                </c:pt>
                <c:pt idx="37">
                  <c:v>1.0115520045241659</c:v>
                </c:pt>
                <c:pt idx="38">
                  <c:v>1.014495156407363</c:v>
                </c:pt>
                <c:pt idx="39">
                  <c:v>1.0090637972123111</c:v>
                </c:pt>
                <c:pt idx="40">
                  <c:v>1.00425938124945</c:v>
                </c:pt>
                <c:pt idx="41">
                  <c:v>1.006863244597638</c:v>
                </c:pt>
                <c:pt idx="42">
                  <c:v>1.00335264446064</c:v>
                </c:pt>
                <c:pt idx="43">
                  <c:v>1.012315972565454</c:v>
                </c:pt>
                <c:pt idx="44">
                  <c:v>1.0046068838148721</c:v>
                </c:pt>
                <c:pt idx="45">
                  <c:v>1.0133434749620021</c:v>
                </c:pt>
                <c:pt idx="46">
                  <c:v>1.0149948797487409</c:v>
                </c:pt>
                <c:pt idx="47">
                  <c:v>1.009203768792003</c:v>
                </c:pt>
                <c:pt idx="48">
                  <c:v>0.99685201348478436</c:v>
                </c:pt>
                <c:pt idx="49">
                  <c:v>0.99367851439816313</c:v>
                </c:pt>
                <c:pt idx="50">
                  <c:v>0.9938422649552402</c:v>
                </c:pt>
                <c:pt idx="51">
                  <c:v>0.98578748778615366</c:v>
                </c:pt>
                <c:pt idx="52">
                  <c:v>0.9842188896672871</c:v>
                </c:pt>
                <c:pt idx="53">
                  <c:v>0.98206195641840754</c:v>
                </c:pt>
                <c:pt idx="54">
                  <c:v>0.97739918317986441</c:v>
                </c:pt>
                <c:pt idx="55">
                  <c:v>0.97647748383657706</c:v>
                </c:pt>
                <c:pt idx="56">
                  <c:v>0.98003869379770514</c:v>
                </c:pt>
                <c:pt idx="57">
                  <c:v>0.98345218223566921</c:v>
                </c:pt>
                <c:pt idx="58">
                  <c:v>0.98743131987417165</c:v>
                </c:pt>
                <c:pt idx="59">
                  <c:v>0.99078996061109004</c:v>
                </c:pt>
                <c:pt idx="60">
                  <c:v>0.98746803273473649</c:v>
                </c:pt>
                <c:pt idx="61">
                  <c:v>0.99080958487654369</c:v>
                </c:pt>
                <c:pt idx="62">
                  <c:v>0.99195840710863081</c:v>
                </c:pt>
                <c:pt idx="63">
                  <c:v>0.98859429508977636</c:v>
                </c:pt>
                <c:pt idx="64">
                  <c:v>0.98782353515464194</c:v>
                </c:pt>
                <c:pt idx="65">
                  <c:v>0.99273274702918968</c:v>
                </c:pt>
                <c:pt idx="66">
                  <c:v>0.98963180275538776</c:v>
                </c:pt>
                <c:pt idx="67">
                  <c:v>0.99403795838058628</c:v>
                </c:pt>
                <c:pt idx="68">
                  <c:v>1.0026579970481011</c:v>
                </c:pt>
                <c:pt idx="69">
                  <c:v>1.001344494064746</c:v>
                </c:pt>
                <c:pt idx="70">
                  <c:v>0.99937613826759009</c:v>
                </c:pt>
                <c:pt idx="71">
                  <c:v>1.004801568618652</c:v>
                </c:pt>
                <c:pt idx="72">
                  <c:v>1.0048307416907281</c:v>
                </c:pt>
                <c:pt idx="73">
                  <c:v>0.99927792147419214</c:v>
                </c:pt>
                <c:pt idx="74">
                  <c:v>0.9986288197778832</c:v>
                </c:pt>
                <c:pt idx="75">
                  <c:v>0.98918482183306056</c:v>
                </c:pt>
                <c:pt idx="76">
                  <c:v>0.98756379989260423</c:v>
                </c:pt>
                <c:pt idx="77">
                  <c:v>0.98100706931658987</c:v>
                </c:pt>
                <c:pt idx="78">
                  <c:v>0.97465896899085402</c:v>
                </c:pt>
                <c:pt idx="79">
                  <c:v>0.97152323352804493</c:v>
                </c:pt>
                <c:pt idx="80">
                  <c:v>0.96936508621693729</c:v>
                </c:pt>
                <c:pt idx="81">
                  <c:v>0.96508700920126922</c:v>
                </c:pt>
                <c:pt idx="82">
                  <c:v>0.96729059638925696</c:v>
                </c:pt>
                <c:pt idx="83">
                  <c:v>0.96671765732769044</c:v>
                </c:pt>
                <c:pt idx="84">
                  <c:v>0.97018770133659216</c:v>
                </c:pt>
                <c:pt idx="85">
                  <c:v>0.96784329034266858</c:v>
                </c:pt>
                <c:pt idx="86">
                  <c:v>0.96517468448717403</c:v>
                </c:pt>
                <c:pt idx="87">
                  <c:v>0.96658354823889858</c:v>
                </c:pt>
                <c:pt idx="88">
                  <c:v>0.96533020674019276</c:v>
                </c:pt>
                <c:pt idx="89">
                  <c:v>0.96608026643074851</c:v>
                </c:pt>
                <c:pt idx="90">
                  <c:v>0.96791584759981342</c:v>
                </c:pt>
                <c:pt idx="91">
                  <c:v>0.9750415897206911</c:v>
                </c:pt>
                <c:pt idx="92">
                  <c:v>0.97566479165930919</c:v>
                </c:pt>
                <c:pt idx="93">
                  <c:v>0.97934870691069997</c:v>
                </c:pt>
                <c:pt idx="94">
                  <c:v>0.98845281828561604</c:v>
                </c:pt>
                <c:pt idx="95">
                  <c:v>0.98911486491657086</c:v>
                </c:pt>
                <c:pt idx="96">
                  <c:v>0.98880447744239996</c:v>
                </c:pt>
                <c:pt idx="97">
                  <c:v>0.98776480619689433</c:v>
                </c:pt>
                <c:pt idx="98">
                  <c:v>0.99037184717946791</c:v>
                </c:pt>
                <c:pt idx="99">
                  <c:v>0.99211054724363479</c:v>
                </c:pt>
                <c:pt idx="100">
                  <c:v>0.9926360589481189</c:v>
                </c:pt>
                <c:pt idx="101">
                  <c:v>0.99217925892113035</c:v>
                </c:pt>
                <c:pt idx="102">
                  <c:v>0.99633262370263442</c:v>
                </c:pt>
                <c:pt idx="103">
                  <c:v>1.0020732048013989</c:v>
                </c:pt>
                <c:pt idx="104">
                  <c:v>1.0007968826168061</c:v>
                </c:pt>
                <c:pt idx="105">
                  <c:v>0.99776513903228736</c:v>
                </c:pt>
                <c:pt idx="106">
                  <c:v>1.002521030337439</c:v>
                </c:pt>
                <c:pt idx="107">
                  <c:v>0.99817227158557487</c:v>
                </c:pt>
                <c:pt idx="108">
                  <c:v>0.9969242531538457</c:v>
                </c:pt>
                <c:pt idx="109">
                  <c:v>0.99809562989468581</c:v>
                </c:pt>
                <c:pt idx="110">
                  <c:v>0.99970317893998195</c:v>
                </c:pt>
                <c:pt idx="111">
                  <c:v>0.99898135097968555</c:v>
                </c:pt>
                <c:pt idx="112">
                  <c:v>0.99964202857179607</c:v>
                </c:pt>
                <c:pt idx="113">
                  <c:v>1.0036836613886639</c:v>
                </c:pt>
                <c:pt idx="114">
                  <c:v>1.004087558714343</c:v>
                </c:pt>
                <c:pt idx="115">
                  <c:v>1.0051843449556419</c:v>
                </c:pt>
                <c:pt idx="116">
                  <c:v>1.0046107584449071</c:v>
                </c:pt>
                <c:pt idx="117">
                  <c:v>1.00523631675461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69-4E74-8956-127B6C44B0A4}"/>
            </c:ext>
          </c:extLst>
        </c:ser>
        <c:ser>
          <c:idx val="1"/>
          <c:order val="1"/>
          <c:tx>
            <c:strRef>
              <c:f>'booster post control all ages'!$C$6:$C$7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 all ages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 all ages'!$C$8:$C$126</c:f>
              <c:numCache>
                <c:formatCode>General</c:formatCode>
                <c:ptCount val="118"/>
                <c:pt idx="0">
                  <c:v>0.99959914595692745</c:v>
                </c:pt>
                <c:pt idx="1">
                  <c:v>1.0165013806741701</c:v>
                </c:pt>
                <c:pt idx="2">
                  <c:v>0.97739393204168656</c:v>
                </c:pt>
                <c:pt idx="3">
                  <c:v>1</c:v>
                </c:pt>
                <c:pt idx="4">
                  <c:v>1.000932236380526</c:v>
                </c:pt>
                <c:pt idx="5">
                  <c:v>1.0029613335605989</c:v>
                </c:pt>
                <c:pt idx="6">
                  <c:v>1.0202113684158891</c:v>
                </c:pt>
                <c:pt idx="7">
                  <c:v>1.033707712511702</c:v>
                </c:pt>
                <c:pt idx="8">
                  <c:v>1.0099328354088319</c:v>
                </c:pt>
                <c:pt idx="9">
                  <c:v>1.0129265857382159</c:v>
                </c:pt>
                <c:pt idx="10">
                  <c:v>1.008608040293127</c:v>
                </c:pt>
                <c:pt idx="11">
                  <c:v>1.0059224450981159</c:v>
                </c:pt>
                <c:pt idx="12">
                  <c:v>0.99950741753131223</c:v>
                </c:pt>
                <c:pt idx="13">
                  <c:v>0.98422453060177484</c:v>
                </c:pt>
                <c:pt idx="14">
                  <c:v>0.98526260228426765</c:v>
                </c:pt>
                <c:pt idx="15">
                  <c:v>0.97600041886759559</c:v>
                </c:pt>
                <c:pt idx="16">
                  <c:v>0.97374895035493869</c:v>
                </c:pt>
                <c:pt idx="17">
                  <c:v>0.97190590413477174</c:v>
                </c:pt>
                <c:pt idx="18">
                  <c:v>0.9718174987830257</c:v>
                </c:pt>
                <c:pt idx="19">
                  <c:v>0.97507334036460924</c:v>
                </c:pt>
                <c:pt idx="20">
                  <c:v>0.97897377451368817</c:v>
                </c:pt>
                <c:pt idx="21">
                  <c:v>0.97806449403941353</c:v>
                </c:pt>
                <c:pt idx="22">
                  <c:v>0.98011959137779914</c:v>
                </c:pt>
                <c:pt idx="23">
                  <c:v>0.97830528192889255</c:v>
                </c:pt>
                <c:pt idx="24">
                  <c:v>0.97692076920828841</c:v>
                </c:pt>
                <c:pt idx="25">
                  <c:v>0.98102014485139255</c:v>
                </c:pt>
                <c:pt idx="26">
                  <c:v>0.98082123752173511</c:v>
                </c:pt>
                <c:pt idx="27">
                  <c:v>0.9814323088090442</c:v>
                </c:pt>
                <c:pt idx="28">
                  <c:v>0.97993884489420113</c:v>
                </c:pt>
                <c:pt idx="29">
                  <c:v>0.98010211743793652</c:v>
                </c:pt>
                <c:pt idx="30">
                  <c:v>0.97865253263013363</c:v>
                </c:pt>
                <c:pt idx="31">
                  <c:v>0.97530573911043172</c:v>
                </c:pt>
                <c:pt idx="32">
                  <c:v>0.97456263471626103</c:v>
                </c:pt>
                <c:pt idx="33">
                  <c:v>0.97298612625711334</c:v>
                </c:pt>
                <c:pt idx="34">
                  <c:v>0.97146383185001473</c:v>
                </c:pt>
                <c:pt idx="35">
                  <c:v>0.96955811163565842</c:v>
                </c:pt>
                <c:pt idx="36">
                  <c:v>0.96793135549692066</c:v>
                </c:pt>
                <c:pt idx="37">
                  <c:v>0.96336726152638197</c:v>
                </c:pt>
                <c:pt idx="38">
                  <c:v>0.96206295320713431</c:v>
                </c:pt>
                <c:pt idx="39">
                  <c:v>0.96297120615623311</c:v>
                </c:pt>
                <c:pt idx="40">
                  <c:v>0.96611619235656032</c:v>
                </c:pt>
                <c:pt idx="41">
                  <c:v>0.96483207919767666</c:v>
                </c:pt>
                <c:pt idx="42">
                  <c:v>0.9648330337198544</c:v>
                </c:pt>
                <c:pt idx="43">
                  <c:v>0.96759774288763267</c:v>
                </c:pt>
                <c:pt idx="44">
                  <c:v>0.96755166827693118</c:v>
                </c:pt>
                <c:pt idx="45">
                  <c:v>0.96778802461376523</c:v>
                </c:pt>
                <c:pt idx="46">
                  <c:v>0.96980732414662263</c:v>
                </c:pt>
                <c:pt idx="47">
                  <c:v>0.96868914820511387</c:v>
                </c:pt>
                <c:pt idx="48">
                  <c:v>0.97084659059150513</c:v>
                </c:pt>
                <c:pt idx="49">
                  <c:v>0.97165425577181186</c:v>
                </c:pt>
                <c:pt idx="50">
                  <c:v>0.97420384645172775</c:v>
                </c:pt>
                <c:pt idx="51">
                  <c:v>0.97462832288047208</c:v>
                </c:pt>
                <c:pt idx="52">
                  <c:v>0.97366721711920656</c:v>
                </c:pt>
                <c:pt idx="53">
                  <c:v>0.97476509439822179</c:v>
                </c:pt>
                <c:pt idx="54">
                  <c:v>0.97504722002901945</c:v>
                </c:pt>
                <c:pt idx="55">
                  <c:v>0.97602823586923493</c:v>
                </c:pt>
                <c:pt idx="56">
                  <c:v>0.97714588436219185</c:v>
                </c:pt>
                <c:pt idx="57">
                  <c:v>0.97487808265574361</c:v>
                </c:pt>
                <c:pt idx="58">
                  <c:v>0.97442385515971519</c:v>
                </c:pt>
                <c:pt idx="59">
                  <c:v>0.97517616773761362</c:v>
                </c:pt>
                <c:pt idx="60">
                  <c:v>0.97505134789798675</c:v>
                </c:pt>
                <c:pt idx="61">
                  <c:v>0.97665582219274027</c:v>
                </c:pt>
                <c:pt idx="62">
                  <c:v>0.97628720746967923</c:v>
                </c:pt>
                <c:pt idx="63">
                  <c:v>0.97370865470110546</c:v>
                </c:pt>
                <c:pt idx="64">
                  <c:v>0.97260838594487942</c:v>
                </c:pt>
                <c:pt idx="65">
                  <c:v>0.9747655253802211</c:v>
                </c:pt>
                <c:pt idx="66">
                  <c:v>0.97469885830078229</c:v>
                </c:pt>
                <c:pt idx="67">
                  <c:v>0.9762781213988776</c:v>
                </c:pt>
                <c:pt idx="68">
                  <c:v>0.97568317501090096</c:v>
                </c:pt>
                <c:pt idx="69">
                  <c:v>0.97293554633452384</c:v>
                </c:pt>
                <c:pt idx="70">
                  <c:v>0.97105515259967556</c:v>
                </c:pt>
                <c:pt idx="71">
                  <c:v>0.97063459058411772</c:v>
                </c:pt>
                <c:pt idx="72">
                  <c:v>0.97046819358180025</c:v>
                </c:pt>
                <c:pt idx="73">
                  <c:v>0.96854257321746695</c:v>
                </c:pt>
                <c:pt idx="74">
                  <c:v>0.96833658388379618</c:v>
                </c:pt>
                <c:pt idx="75">
                  <c:v>0.96529107936531677</c:v>
                </c:pt>
                <c:pt idx="76">
                  <c:v>0.96420549340232564</c:v>
                </c:pt>
                <c:pt idx="77">
                  <c:v>0.96002255247872093</c:v>
                </c:pt>
                <c:pt idx="78">
                  <c:v>0.960905373032657</c:v>
                </c:pt>
                <c:pt idx="79">
                  <c:v>0.96057326647385044</c:v>
                </c:pt>
                <c:pt idx="80">
                  <c:v>0.95779889428906173</c:v>
                </c:pt>
                <c:pt idx="81">
                  <c:v>0.95876538200651296</c:v>
                </c:pt>
                <c:pt idx="82">
                  <c:v>0.95860216422297584</c:v>
                </c:pt>
                <c:pt idx="83">
                  <c:v>0.95837490159896421</c:v>
                </c:pt>
                <c:pt idx="84">
                  <c:v>0.95823239402827054</c:v>
                </c:pt>
                <c:pt idx="85">
                  <c:v>0.95768267102713756</c:v>
                </c:pt>
                <c:pt idx="86">
                  <c:v>0.95685157506845908</c:v>
                </c:pt>
                <c:pt idx="87">
                  <c:v>0.95522320532979277</c:v>
                </c:pt>
                <c:pt idx="88">
                  <c:v>0.95604173133624837</c:v>
                </c:pt>
                <c:pt idx="89">
                  <c:v>0.95426716015282531</c:v>
                </c:pt>
                <c:pt idx="90">
                  <c:v>0.95487696310772308</c:v>
                </c:pt>
                <c:pt idx="91">
                  <c:v>0.95407812496138034</c:v>
                </c:pt>
                <c:pt idx="92">
                  <c:v>0.95247174663952583</c:v>
                </c:pt>
                <c:pt idx="93">
                  <c:v>0.9528983028673268</c:v>
                </c:pt>
                <c:pt idx="94">
                  <c:v>0.95282446723022995</c:v>
                </c:pt>
                <c:pt idx="95">
                  <c:v>0.95372132411435606</c:v>
                </c:pt>
                <c:pt idx="96">
                  <c:v>0.95527755852274865</c:v>
                </c:pt>
                <c:pt idx="97">
                  <c:v>0.95599917437021531</c:v>
                </c:pt>
                <c:pt idx="98">
                  <c:v>0.95453323321207695</c:v>
                </c:pt>
                <c:pt idx="99">
                  <c:v>0.95329358425065525</c:v>
                </c:pt>
                <c:pt idx="100">
                  <c:v>0.95427067723685377</c:v>
                </c:pt>
                <c:pt idx="101">
                  <c:v>0.9548282826021669</c:v>
                </c:pt>
                <c:pt idx="102">
                  <c:v>0.95613768852068781</c:v>
                </c:pt>
                <c:pt idx="103">
                  <c:v>0.95515738873126133</c:v>
                </c:pt>
                <c:pt idx="104">
                  <c:v>0.95443031645529297</c:v>
                </c:pt>
                <c:pt idx="105">
                  <c:v>0.95301865342989067</c:v>
                </c:pt>
                <c:pt idx="106">
                  <c:v>0.95324953633153031</c:v>
                </c:pt>
                <c:pt idx="107">
                  <c:v>0.95269255439801825</c:v>
                </c:pt>
                <c:pt idx="108">
                  <c:v>0.95187313449607669</c:v>
                </c:pt>
                <c:pt idx="109">
                  <c:v>0.95102482111612796</c:v>
                </c:pt>
                <c:pt idx="110">
                  <c:v>0.9508697175513775</c:v>
                </c:pt>
                <c:pt idx="111">
                  <c:v>0.95032777288399217</c:v>
                </c:pt>
                <c:pt idx="112">
                  <c:v>0.95011614523262944</c:v>
                </c:pt>
                <c:pt idx="113">
                  <c:v>0.95037675510123443</c:v>
                </c:pt>
                <c:pt idx="114">
                  <c:v>0.95091751947583492</c:v>
                </c:pt>
                <c:pt idx="115">
                  <c:v>0.95003175915101545</c:v>
                </c:pt>
                <c:pt idx="116">
                  <c:v>0.95002522362423225</c:v>
                </c:pt>
                <c:pt idx="117">
                  <c:v>0.949905214298087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69-4E74-8956-127B6C44B0A4}"/>
            </c:ext>
          </c:extLst>
        </c:ser>
        <c:ser>
          <c:idx val="2"/>
          <c:order val="2"/>
          <c:tx>
            <c:strRef>
              <c:f>'booster post control all ages'!$D$6:$D$7</c:f>
              <c:strCache>
                <c:ptCount val="1"/>
                <c:pt idx="0">
                  <c:v>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 all ages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 all ages'!$D$8:$D$126</c:f>
              <c:numCache>
                <c:formatCode>General</c:formatCode>
                <c:ptCount val="118"/>
                <c:pt idx="0">
                  <c:v>0.98407604253251468</c:v>
                </c:pt>
                <c:pt idx="1">
                  <c:v>1.033848535825209</c:v>
                </c:pt>
                <c:pt idx="2">
                  <c:v>0.98661418296840653</c:v>
                </c:pt>
                <c:pt idx="3">
                  <c:v>1</c:v>
                </c:pt>
                <c:pt idx="4">
                  <c:v>0.9832792382641613</c:v>
                </c:pt>
                <c:pt idx="5">
                  <c:v>0.98611418891762659</c:v>
                </c:pt>
                <c:pt idx="6">
                  <c:v>0.97355864362591793</c:v>
                </c:pt>
                <c:pt idx="7">
                  <c:v>0.98729143406356679</c:v>
                </c:pt>
                <c:pt idx="8">
                  <c:v>0.96662655495854966</c:v>
                </c:pt>
                <c:pt idx="9">
                  <c:v>0.97366718602443758</c:v>
                </c:pt>
                <c:pt idx="10">
                  <c:v>0.96883075894684734</c:v>
                </c:pt>
                <c:pt idx="11">
                  <c:v>0.95761715269575531</c:v>
                </c:pt>
                <c:pt idx="12">
                  <c:v>0.94898598534913192</c:v>
                </c:pt>
                <c:pt idx="13">
                  <c:v>0.94170904237309183</c:v>
                </c:pt>
                <c:pt idx="14">
                  <c:v>0.94355489450230279</c:v>
                </c:pt>
                <c:pt idx="15">
                  <c:v>0.94327466145884031</c:v>
                </c:pt>
                <c:pt idx="16">
                  <c:v>0.94448575426477099</c:v>
                </c:pt>
                <c:pt idx="17">
                  <c:v>0.94446800578255397</c:v>
                </c:pt>
                <c:pt idx="18">
                  <c:v>0.94637899716386387</c:v>
                </c:pt>
                <c:pt idx="19">
                  <c:v>0.94738012247653314</c:v>
                </c:pt>
                <c:pt idx="20">
                  <c:v>0.94894399583749645</c:v>
                </c:pt>
                <c:pt idx="21">
                  <c:v>0.94768374977332293</c:v>
                </c:pt>
                <c:pt idx="22">
                  <c:v>0.95164576872990203</c:v>
                </c:pt>
                <c:pt idx="23">
                  <c:v>0.95544016227801309</c:v>
                </c:pt>
                <c:pt idx="24">
                  <c:v>0.95059198422536051</c:v>
                </c:pt>
                <c:pt idx="25">
                  <c:v>0.95433709949211243</c:v>
                </c:pt>
                <c:pt idx="26">
                  <c:v>0.9567194780075613</c:v>
                </c:pt>
                <c:pt idx="27">
                  <c:v>0.95726704495630355</c:v>
                </c:pt>
                <c:pt idx="28">
                  <c:v>0.95967975794788185</c:v>
                </c:pt>
                <c:pt idx="29">
                  <c:v>0.95909964295301131</c:v>
                </c:pt>
                <c:pt idx="30">
                  <c:v>0.96009343984778239</c:v>
                </c:pt>
                <c:pt idx="31">
                  <c:v>0.96088957597750835</c:v>
                </c:pt>
                <c:pt idx="32">
                  <c:v>0.96298152119000324</c:v>
                </c:pt>
                <c:pt idx="33">
                  <c:v>0.96262628660730309</c:v>
                </c:pt>
                <c:pt idx="34">
                  <c:v>0.96439393332569567</c:v>
                </c:pt>
                <c:pt idx="35">
                  <c:v>0.96447049214824287</c:v>
                </c:pt>
                <c:pt idx="36">
                  <c:v>0.96458575750941034</c:v>
                </c:pt>
                <c:pt idx="37">
                  <c:v>0.96423725428710916</c:v>
                </c:pt>
                <c:pt idx="38">
                  <c:v>0.96263314176031489</c:v>
                </c:pt>
                <c:pt idx="39">
                  <c:v>0.96450370804848728</c:v>
                </c:pt>
                <c:pt idx="40">
                  <c:v>0.96737297636290787</c:v>
                </c:pt>
                <c:pt idx="41">
                  <c:v>0.96836834681878536</c:v>
                </c:pt>
                <c:pt idx="42">
                  <c:v>0.96787606024228701</c:v>
                </c:pt>
                <c:pt idx="43">
                  <c:v>0.9712911099929612</c:v>
                </c:pt>
                <c:pt idx="44">
                  <c:v>0.97155966138188277</c:v>
                </c:pt>
                <c:pt idx="45">
                  <c:v>0.97235001345081029</c:v>
                </c:pt>
                <c:pt idx="46">
                  <c:v>0.97252102116848649</c:v>
                </c:pt>
                <c:pt idx="47">
                  <c:v>0.97243783319385013</c:v>
                </c:pt>
                <c:pt idx="48">
                  <c:v>0.97225682784047485</c:v>
                </c:pt>
                <c:pt idx="49">
                  <c:v>0.97241509116738889</c:v>
                </c:pt>
                <c:pt idx="50">
                  <c:v>0.97259014731636306</c:v>
                </c:pt>
                <c:pt idx="51">
                  <c:v>0.97230904303298937</c:v>
                </c:pt>
                <c:pt idx="52">
                  <c:v>0.97181338504523374</c:v>
                </c:pt>
                <c:pt idx="53">
                  <c:v>0.97268548942691879</c:v>
                </c:pt>
                <c:pt idx="54">
                  <c:v>0.97287857692795798</c:v>
                </c:pt>
                <c:pt idx="55">
                  <c:v>0.97401157484976542</c:v>
                </c:pt>
                <c:pt idx="56">
                  <c:v>0.97301514434873493</c:v>
                </c:pt>
                <c:pt idx="57">
                  <c:v>0.97039741648364208</c:v>
                </c:pt>
                <c:pt idx="58">
                  <c:v>0.97097647369268347</c:v>
                </c:pt>
                <c:pt idx="59">
                  <c:v>0.97289843440339685</c:v>
                </c:pt>
                <c:pt idx="60">
                  <c:v>0.97271234925906624</c:v>
                </c:pt>
                <c:pt idx="61">
                  <c:v>0.97294973688407727</c:v>
                </c:pt>
                <c:pt idx="62">
                  <c:v>0.97225948978024535</c:v>
                </c:pt>
                <c:pt idx="63">
                  <c:v>0.97082818927961045</c:v>
                </c:pt>
                <c:pt idx="64">
                  <c:v>0.96835975233763238</c:v>
                </c:pt>
                <c:pt idx="65">
                  <c:v>0.96981128795389071</c:v>
                </c:pt>
                <c:pt idx="66">
                  <c:v>0.96880355135534613</c:v>
                </c:pt>
                <c:pt idx="67">
                  <c:v>0.96957462912203518</c:v>
                </c:pt>
                <c:pt idx="68">
                  <c:v>0.9683843019289452</c:v>
                </c:pt>
                <c:pt idx="69">
                  <c:v>0.96601403909234662</c:v>
                </c:pt>
                <c:pt idx="70">
                  <c:v>0.96430952723257257</c:v>
                </c:pt>
                <c:pt idx="71">
                  <c:v>0.96364041374762799</c:v>
                </c:pt>
                <c:pt idx="72">
                  <c:v>0.96330068281584591</c:v>
                </c:pt>
                <c:pt idx="73">
                  <c:v>0.96088210838166888</c:v>
                </c:pt>
                <c:pt idx="74">
                  <c:v>0.96111517152003878</c:v>
                </c:pt>
                <c:pt idx="75">
                  <c:v>0.95778255791310596</c:v>
                </c:pt>
                <c:pt idx="76">
                  <c:v>0.95587037226328553</c:v>
                </c:pt>
                <c:pt idx="77">
                  <c:v>0.95192586113283617</c:v>
                </c:pt>
                <c:pt idx="78">
                  <c:v>0.95095489615029483</c:v>
                </c:pt>
                <c:pt idx="79">
                  <c:v>0.9487391029979888</c:v>
                </c:pt>
                <c:pt idx="80">
                  <c:v>0.94768674535971897</c:v>
                </c:pt>
                <c:pt idx="81">
                  <c:v>0.94715342691711579</c:v>
                </c:pt>
                <c:pt idx="82">
                  <c:v>0.9467451519061667</c:v>
                </c:pt>
                <c:pt idx="83">
                  <c:v>0.94602454325482255</c:v>
                </c:pt>
                <c:pt idx="84">
                  <c:v>0.94607009035723388</c:v>
                </c:pt>
                <c:pt idx="85">
                  <c:v>0.94550906683459102</c:v>
                </c:pt>
                <c:pt idx="86">
                  <c:v>0.94410304464637085</c:v>
                </c:pt>
                <c:pt idx="87">
                  <c:v>0.94265720883036164</c:v>
                </c:pt>
                <c:pt idx="88">
                  <c:v>0.94263927569017392</c:v>
                </c:pt>
                <c:pt idx="89">
                  <c:v>0.94206604893958912</c:v>
                </c:pt>
                <c:pt idx="90">
                  <c:v>0.94266917930783367</c:v>
                </c:pt>
                <c:pt idx="91">
                  <c:v>0.94104146767314967</c:v>
                </c:pt>
                <c:pt idx="92">
                  <c:v>0.93931127136594594</c:v>
                </c:pt>
                <c:pt idx="93">
                  <c:v>0.93927991327778382</c:v>
                </c:pt>
                <c:pt idx="94">
                  <c:v>0.93917907064041162</c:v>
                </c:pt>
                <c:pt idx="95">
                  <c:v>0.93937601765553291</c:v>
                </c:pt>
                <c:pt idx="96">
                  <c:v>0.93947425919778815</c:v>
                </c:pt>
                <c:pt idx="97">
                  <c:v>0.93918251324411872</c:v>
                </c:pt>
                <c:pt idx="98">
                  <c:v>0.93841730580508542</c:v>
                </c:pt>
                <c:pt idx="99">
                  <c:v>0.93737527834493728</c:v>
                </c:pt>
                <c:pt idx="100">
                  <c:v>0.93802633566759075</c:v>
                </c:pt>
                <c:pt idx="101">
                  <c:v>0.93735512339448301</c:v>
                </c:pt>
                <c:pt idx="102">
                  <c:v>0.93824067230084618</c:v>
                </c:pt>
                <c:pt idx="103">
                  <c:v>0.93691013414610658</c:v>
                </c:pt>
                <c:pt idx="104">
                  <c:v>0.93569890989045346</c:v>
                </c:pt>
                <c:pt idx="105">
                  <c:v>0.93454197127983352</c:v>
                </c:pt>
                <c:pt idx="106">
                  <c:v>0.93367888785196251</c:v>
                </c:pt>
                <c:pt idx="107">
                  <c:v>0.93231801477050624</c:v>
                </c:pt>
                <c:pt idx="108">
                  <c:v>0.931981522249829</c:v>
                </c:pt>
                <c:pt idx="109">
                  <c:v>0.93137883681530265</c:v>
                </c:pt>
                <c:pt idx="110">
                  <c:v>0.93120684739113002</c:v>
                </c:pt>
                <c:pt idx="111">
                  <c:v>0.93042562544389962</c:v>
                </c:pt>
                <c:pt idx="112">
                  <c:v>0.92970699643115096</c:v>
                </c:pt>
                <c:pt idx="113">
                  <c:v>0.92958117914074656</c:v>
                </c:pt>
                <c:pt idx="114">
                  <c:v>0.92935201193097783</c:v>
                </c:pt>
                <c:pt idx="115">
                  <c:v>0.92859534866389171</c:v>
                </c:pt>
                <c:pt idx="116">
                  <c:v>0.92828351049659363</c:v>
                </c:pt>
                <c:pt idx="117">
                  <c:v>0.928158331805468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9F-42B4-A423-EBA4B1D730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5146544"/>
        <c:axId val="1575138384"/>
      </c:lineChart>
      <c:catAx>
        <c:axId val="157514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38384"/>
        <c:crosses val="autoZero"/>
        <c:auto val="1"/>
        <c:lblAlgn val="ctr"/>
        <c:lblOffset val="100"/>
        <c:noMultiLvlLbl val="0"/>
      </c:catAx>
      <c:valAx>
        <c:axId val="1575138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46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B$7:$B$179</c:f>
              <c:numCache>
                <c:formatCode>General</c:formatCode>
                <c:ptCount val="172"/>
                <c:pt idx="0">
                  <c:v>1.0804059380217219</c:v>
                </c:pt>
                <c:pt idx="1">
                  <c:v>0.9562286114542311</c:v>
                </c:pt>
                <c:pt idx="2">
                  <c:v>0.96520479020166772</c:v>
                </c:pt>
                <c:pt idx="3">
                  <c:v>1</c:v>
                </c:pt>
                <c:pt idx="4">
                  <c:v>1.0042216488473359</c:v>
                </c:pt>
                <c:pt idx="5">
                  <c:v>1.0133193987378</c:v>
                </c:pt>
                <c:pt idx="6">
                  <c:v>1.0442924063923851</c:v>
                </c:pt>
                <c:pt idx="7">
                  <c:v>1.0418806226322981</c:v>
                </c:pt>
                <c:pt idx="8">
                  <c:v>1.06279000743265</c:v>
                </c:pt>
                <c:pt idx="9">
                  <c:v>1.066020410406237</c:v>
                </c:pt>
                <c:pt idx="10">
                  <c:v>1.0553139810149419</c:v>
                </c:pt>
                <c:pt idx="11">
                  <c:v>1.071339732872244</c:v>
                </c:pt>
                <c:pt idx="12">
                  <c:v>1.0697734418899141</c:v>
                </c:pt>
                <c:pt idx="13">
                  <c:v>1.0816046123415559</c:v>
                </c:pt>
                <c:pt idx="14">
                  <c:v>1.1082889904508531</c:v>
                </c:pt>
                <c:pt idx="15">
                  <c:v>1.091286957473188</c:v>
                </c:pt>
                <c:pt idx="16">
                  <c:v>1.066158937267849</c:v>
                </c:pt>
                <c:pt idx="17">
                  <c:v>1.0542835511102111</c:v>
                </c:pt>
                <c:pt idx="18">
                  <c:v>1.0341995031628111</c:v>
                </c:pt>
                <c:pt idx="19">
                  <c:v>1.037607357191948</c:v>
                </c:pt>
                <c:pt idx="20">
                  <c:v>1.00956317841006</c:v>
                </c:pt>
                <c:pt idx="21">
                  <c:v>0.98783418683704838</c:v>
                </c:pt>
                <c:pt idx="22">
                  <c:v>0.9718668512643317</c:v>
                </c:pt>
                <c:pt idx="23">
                  <c:v>0.96338785826672679</c:v>
                </c:pt>
                <c:pt idx="24">
                  <c:v>0.95151982613710739</c:v>
                </c:pt>
                <c:pt idx="25">
                  <c:v>0.93676639426215169</c:v>
                </c:pt>
                <c:pt idx="26">
                  <c:v>0.91842328831567122</c:v>
                </c:pt>
                <c:pt idx="27">
                  <c:v>0.90609680492467704</c:v>
                </c:pt>
                <c:pt idx="28">
                  <c:v>0.90720683450436179</c:v>
                </c:pt>
                <c:pt idx="29">
                  <c:v>0.90638118309194415</c:v>
                </c:pt>
                <c:pt idx="30">
                  <c:v>0.90855250325872561</c:v>
                </c:pt>
                <c:pt idx="31">
                  <c:v>0.90150832926747948</c:v>
                </c:pt>
                <c:pt idx="32">
                  <c:v>0.89786247322670354</c:v>
                </c:pt>
                <c:pt idx="33">
                  <c:v>0.89042194029071509</c:v>
                </c:pt>
                <c:pt idx="34">
                  <c:v>0.88790234773841281</c:v>
                </c:pt>
                <c:pt idx="35">
                  <c:v>0.87897460964530494</c:v>
                </c:pt>
                <c:pt idx="36">
                  <c:v>0.871086208990418</c:v>
                </c:pt>
                <c:pt idx="37">
                  <c:v>0.86984791172607989</c:v>
                </c:pt>
                <c:pt idx="38">
                  <c:v>0.87227323874737139</c:v>
                </c:pt>
                <c:pt idx="39">
                  <c:v>0.86767726069242623</c:v>
                </c:pt>
                <c:pt idx="40">
                  <c:v>0.87180504164935868</c:v>
                </c:pt>
                <c:pt idx="41">
                  <c:v>0.878928086095634</c:v>
                </c:pt>
                <c:pt idx="42">
                  <c:v>0.88329995262910721</c:v>
                </c:pt>
                <c:pt idx="43">
                  <c:v>0.8833374174903339</c:v>
                </c:pt>
                <c:pt idx="44">
                  <c:v>0.88708194720644595</c:v>
                </c:pt>
                <c:pt idx="45">
                  <c:v>0.88208814989746942</c:v>
                </c:pt>
                <c:pt idx="46">
                  <c:v>0.88562969683647763</c:v>
                </c:pt>
                <c:pt idx="47">
                  <c:v>0.89006423636521459</c:v>
                </c:pt>
                <c:pt idx="48">
                  <c:v>0.89415891131377767</c:v>
                </c:pt>
                <c:pt idx="49">
                  <c:v>0.89551523184032156</c:v>
                </c:pt>
                <c:pt idx="50">
                  <c:v>0.89483379564499754</c:v>
                </c:pt>
                <c:pt idx="51">
                  <c:v>0.89387747536795659</c:v>
                </c:pt>
                <c:pt idx="52">
                  <c:v>0.89410016410107984</c:v>
                </c:pt>
                <c:pt idx="53">
                  <c:v>0.89949329063900485</c:v>
                </c:pt>
                <c:pt idx="54">
                  <c:v>0.89617942199529743</c:v>
                </c:pt>
                <c:pt idx="55">
                  <c:v>0.89869507140503768</c:v>
                </c:pt>
                <c:pt idx="56">
                  <c:v>0.89920852483500324</c:v>
                </c:pt>
                <c:pt idx="57">
                  <c:v>0.89919326292302282</c:v>
                </c:pt>
                <c:pt idx="58">
                  <c:v>0.90122941448610927</c:v>
                </c:pt>
                <c:pt idx="59">
                  <c:v>0.90468206147987706</c:v>
                </c:pt>
                <c:pt idx="60">
                  <c:v>0.90555882264519583</c:v>
                </c:pt>
                <c:pt idx="61">
                  <c:v>0.90522684389841768</c:v>
                </c:pt>
                <c:pt idx="62">
                  <c:v>0.90204294917017835</c:v>
                </c:pt>
                <c:pt idx="63">
                  <c:v>0.90461061128794884</c:v>
                </c:pt>
                <c:pt idx="64">
                  <c:v>0.90743499319334642</c:v>
                </c:pt>
                <c:pt idx="65">
                  <c:v>0.90552766926469586</c:v>
                </c:pt>
                <c:pt idx="66">
                  <c:v>0.90761886288523186</c:v>
                </c:pt>
                <c:pt idx="67">
                  <c:v>0.90512619761887214</c:v>
                </c:pt>
                <c:pt idx="68">
                  <c:v>0.90970483424281612</c:v>
                </c:pt>
                <c:pt idx="69">
                  <c:v>0.90717494903217955</c:v>
                </c:pt>
                <c:pt idx="70">
                  <c:v>0.90672888202585078</c:v>
                </c:pt>
                <c:pt idx="71">
                  <c:v>0.90843788833291517</c:v>
                </c:pt>
                <c:pt idx="72">
                  <c:v>0.91110822017716064</c:v>
                </c:pt>
                <c:pt idx="73">
                  <c:v>0.91311889136295776</c:v>
                </c:pt>
                <c:pt idx="74">
                  <c:v>0.91035704103003001</c:v>
                </c:pt>
                <c:pt idx="75">
                  <c:v>0.91311503737362398</c:v>
                </c:pt>
                <c:pt idx="76">
                  <c:v>0.91497200552598124</c:v>
                </c:pt>
                <c:pt idx="77">
                  <c:v>0.91613961310999348</c:v>
                </c:pt>
                <c:pt idx="78">
                  <c:v>0.91510652044799579</c:v>
                </c:pt>
                <c:pt idx="79">
                  <c:v>0.91648982857898276</c:v>
                </c:pt>
                <c:pt idx="80">
                  <c:v>0.91709391914083016</c:v>
                </c:pt>
                <c:pt idx="81">
                  <c:v>0.92019221120888295</c:v>
                </c:pt>
                <c:pt idx="82">
                  <c:v>0.9238450385898459</c:v>
                </c:pt>
                <c:pt idx="83">
                  <c:v>0.92411710456922702</c:v>
                </c:pt>
                <c:pt idx="84">
                  <c:v>0.92613582885770551</c:v>
                </c:pt>
                <c:pt idx="85">
                  <c:v>0.92766007135098172</c:v>
                </c:pt>
                <c:pt idx="86">
                  <c:v>0.92984477363068252</c:v>
                </c:pt>
                <c:pt idx="87">
                  <c:v>0.93019883381550861</c:v>
                </c:pt>
                <c:pt idx="88">
                  <c:v>0.93218865336939472</c:v>
                </c:pt>
                <c:pt idx="89">
                  <c:v>0.93123613424960761</c:v>
                </c:pt>
                <c:pt idx="90">
                  <c:v>0.9331230923085353</c:v>
                </c:pt>
                <c:pt idx="91">
                  <c:v>0.9349161024087701</c:v>
                </c:pt>
                <c:pt idx="92">
                  <c:v>0.93754621731804166</c:v>
                </c:pt>
                <c:pt idx="93">
                  <c:v>0.94242501038365967</c:v>
                </c:pt>
                <c:pt idx="94">
                  <c:v>0.94517512289565242</c:v>
                </c:pt>
                <c:pt idx="95">
                  <c:v>0.94846818435906777</c:v>
                </c:pt>
                <c:pt idx="96">
                  <c:v>0.94824049332501859</c:v>
                </c:pt>
                <c:pt idx="97">
                  <c:v>0.95118642279815668</c:v>
                </c:pt>
                <c:pt idx="98">
                  <c:v>0.95203113931449335</c:v>
                </c:pt>
                <c:pt idx="99">
                  <c:v>0.95262241331766884</c:v>
                </c:pt>
                <c:pt idx="100">
                  <c:v>0.95307555730266402</c:v>
                </c:pt>
                <c:pt idx="101">
                  <c:v>0.95260676472261585</c:v>
                </c:pt>
                <c:pt idx="102">
                  <c:v>0.95042507532052145</c:v>
                </c:pt>
                <c:pt idx="103">
                  <c:v>0.94983928816590968</c:v>
                </c:pt>
                <c:pt idx="104">
                  <c:v>0.94760570621048035</c:v>
                </c:pt>
                <c:pt idx="105">
                  <c:v>0.9475639110296229</c:v>
                </c:pt>
                <c:pt idx="106">
                  <c:v>0.94748834367739487</c:v>
                </c:pt>
                <c:pt idx="107">
                  <c:v>0.94870604887419474</c:v>
                </c:pt>
                <c:pt idx="108">
                  <c:v>0.94917722706939478</c:v>
                </c:pt>
                <c:pt idx="109">
                  <c:v>0.94879526008392567</c:v>
                </c:pt>
                <c:pt idx="110">
                  <c:v>0.95121653995851707</c:v>
                </c:pt>
                <c:pt idx="111">
                  <c:v>0.94940499635858855</c:v>
                </c:pt>
                <c:pt idx="112">
                  <c:v>0.95043334756700892</c:v>
                </c:pt>
                <c:pt idx="113">
                  <c:v>0.95037951963915757</c:v>
                </c:pt>
                <c:pt idx="114">
                  <c:v>0.95084513787299374</c:v>
                </c:pt>
                <c:pt idx="115">
                  <c:v>0.95103796771935223</c:v>
                </c:pt>
                <c:pt idx="116">
                  <c:v>0.94988853895056624</c:v>
                </c:pt>
                <c:pt idx="117">
                  <c:v>0.94788255047106962</c:v>
                </c:pt>
                <c:pt idx="118">
                  <c:v>0.94536733669522188</c:v>
                </c:pt>
                <c:pt idx="119">
                  <c:v>0.94513436158927988</c:v>
                </c:pt>
                <c:pt idx="120">
                  <c:v>0.94525766255574339</c:v>
                </c:pt>
                <c:pt idx="121">
                  <c:v>0.94504512180304445</c:v>
                </c:pt>
                <c:pt idx="122">
                  <c:v>0.94575621634805995</c:v>
                </c:pt>
                <c:pt idx="123">
                  <c:v>0.94529755301294938</c:v>
                </c:pt>
                <c:pt idx="124">
                  <c:v>0.94607972790366046</c:v>
                </c:pt>
                <c:pt idx="125">
                  <c:v>0.94706000488062014</c:v>
                </c:pt>
                <c:pt idx="126">
                  <c:v>0.94744240941345015</c:v>
                </c:pt>
                <c:pt idx="127">
                  <c:v>0.94616160475950817</c:v>
                </c:pt>
                <c:pt idx="128">
                  <c:v>0.943731933164487</c:v>
                </c:pt>
                <c:pt idx="129">
                  <c:v>0.94061186405458141</c:v>
                </c:pt>
                <c:pt idx="130">
                  <c:v>0.93731589731924747</c:v>
                </c:pt>
                <c:pt idx="131">
                  <c:v>0.93672690365765821</c:v>
                </c:pt>
                <c:pt idx="132">
                  <c:v>0.93413568154961446</c:v>
                </c:pt>
                <c:pt idx="133">
                  <c:v>0.93189736498930897</c:v>
                </c:pt>
                <c:pt idx="134">
                  <c:v>0.93290689675810723</c:v>
                </c:pt>
                <c:pt idx="135">
                  <c:v>0.93207966036808132</c:v>
                </c:pt>
                <c:pt idx="136">
                  <c:v>0.93101755674086484</c:v>
                </c:pt>
                <c:pt idx="137">
                  <c:v>0.92917302306971383</c:v>
                </c:pt>
                <c:pt idx="138">
                  <c:v>0.93292625851800137</c:v>
                </c:pt>
                <c:pt idx="139">
                  <c:v>0.93279254375533127</c:v>
                </c:pt>
                <c:pt idx="140">
                  <c:v>0.93176342031264714</c:v>
                </c:pt>
                <c:pt idx="141">
                  <c:v>0.92901070221318671</c:v>
                </c:pt>
                <c:pt idx="142">
                  <c:v>0.92794605681119191</c:v>
                </c:pt>
                <c:pt idx="143">
                  <c:v>0.92927043214396776</c:v>
                </c:pt>
                <c:pt idx="144">
                  <c:v>0.93027089336156743</c:v>
                </c:pt>
                <c:pt idx="145">
                  <c:v>0.93039354169762001</c:v>
                </c:pt>
                <c:pt idx="146">
                  <c:v>0.92919289036086916</c:v>
                </c:pt>
                <c:pt idx="147">
                  <c:v>0.9278764254409142</c:v>
                </c:pt>
                <c:pt idx="148">
                  <c:v>0.92827705918428427</c:v>
                </c:pt>
                <c:pt idx="149">
                  <c:v>0.92737093217296906</c:v>
                </c:pt>
                <c:pt idx="150">
                  <c:v>0.92711273219638612</c:v>
                </c:pt>
                <c:pt idx="151">
                  <c:v>0.92818249975462774</c:v>
                </c:pt>
                <c:pt idx="152">
                  <c:v>0.92670800594137048</c:v>
                </c:pt>
                <c:pt idx="153">
                  <c:v>0.92603856077391289</c:v>
                </c:pt>
                <c:pt idx="154">
                  <c:v>0.9274855597873024</c:v>
                </c:pt>
                <c:pt idx="155">
                  <c:v>0.92662853778587029</c:v>
                </c:pt>
                <c:pt idx="156">
                  <c:v>0.92721908971179612</c:v>
                </c:pt>
                <c:pt idx="157">
                  <c:v>0.92641543086993472</c:v>
                </c:pt>
                <c:pt idx="158">
                  <c:v>0.92647504563720917</c:v>
                </c:pt>
                <c:pt idx="159">
                  <c:v>0.9265704228778654</c:v>
                </c:pt>
                <c:pt idx="160">
                  <c:v>0.92653944879928152</c:v>
                </c:pt>
                <c:pt idx="161">
                  <c:v>0.92504812627903354</c:v>
                </c:pt>
                <c:pt idx="162">
                  <c:v>0.92328783050754315</c:v>
                </c:pt>
                <c:pt idx="163">
                  <c:v>0.92252970313582017</c:v>
                </c:pt>
                <c:pt idx="164">
                  <c:v>0.92218625138384314</c:v>
                </c:pt>
                <c:pt idx="165">
                  <c:v>0.92151676405458949</c:v>
                </c:pt>
                <c:pt idx="166">
                  <c:v>0.92138114917712433</c:v>
                </c:pt>
                <c:pt idx="167">
                  <c:v>0.92129729223220125</c:v>
                </c:pt>
                <c:pt idx="168">
                  <c:v>0.92152378247905331</c:v>
                </c:pt>
                <c:pt idx="169">
                  <c:v>0.92097603876685719</c:v>
                </c:pt>
                <c:pt idx="170">
                  <c:v>0.92080714508482087</c:v>
                </c:pt>
                <c:pt idx="171">
                  <c:v>0.920544402900169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5D-4668-9A25-BAB997A8B3DC}"/>
            </c:ext>
          </c:extLst>
        </c:ser>
        <c:ser>
          <c:idx val="1"/>
          <c:order val="1"/>
          <c:tx>
            <c:strRef>
              <c:f>'2021_24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C$7:$C$179</c:f>
              <c:numCache>
                <c:formatCode>General</c:formatCode>
                <c:ptCount val="172"/>
                <c:pt idx="4">
                  <c:v>0.46742665533264349</c:v>
                </c:pt>
                <c:pt idx="5">
                  <c:v>0.66698415393495281</c:v>
                </c:pt>
                <c:pt idx="6">
                  <c:v>0.78596021539875782</c:v>
                </c:pt>
                <c:pt idx="7">
                  <c:v>0.82925154286747793</c:v>
                </c:pt>
                <c:pt idx="8">
                  <c:v>0.87914188918829994</c:v>
                </c:pt>
                <c:pt idx="9">
                  <c:v>0.90105502275626659</c:v>
                </c:pt>
                <c:pt idx="10">
                  <c:v>0.90668391196658005</c:v>
                </c:pt>
                <c:pt idx="11">
                  <c:v>0.93441942714772352</c:v>
                </c:pt>
                <c:pt idx="12">
                  <c:v>0.94343478089097277</c:v>
                </c:pt>
                <c:pt idx="13">
                  <c:v>0.96213831968756447</c:v>
                </c:pt>
                <c:pt idx="14">
                  <c:v>0.99439594017505661</c:v>
                </c:pt>
                <c:pt idx="15">
                  <c:v>0.98471687701419142</c:v>
                </c:pt>
                <c:pt idx="16">
                  <c:v>0.96621073096577592</c:v>
                </c:pt>
                <c:pt idx="17">
                  <c:v>0.9605216544833699</c:v>
                </c:pt>
                <c:pt idx="18">
                  <c:v>0.94617735638282052</c:v>
                </c:pt>
                <c:pt idx="19">
                  <c:v>0.95379846738005369</c:v>
                </c:pt>
                <c:pt idx="20">
                  <c:v>0.9315464007863159</c:v>
                </c:pt>
                <c:pt idx="21">
                  <c:v>0.91456299037753597</c:v>
                </c:pt>
                <c:pt idx="22">
                  <c:v>0.902591795568361</c:v>
                </c:pt>
                <c:pt idx="23">
                  <c:v>0.89743199519362737</c:v>
                </c:pt>
                <c:pt idx="24">
                  <c:v>0.88853732357312321</c:v>
                </c:pt>
                <c:pt idx="25">
                  <c:v>0.87650744728704633</c:v>
                </c:pt>
                <c:pt idx="26">
                  <c:v>0.86065998220512541</c:v>
                </c:pt>
                <c:pt idx="27">
                  <c:v>0.85032219814616783</c:v>
                </c:pt>
                <c:pt idx="28">
                  <c:v>0.85282138648395045</c:v>
                </c:pt>
                <c:pt idx="29">
                  <c:v>0.85320976920468861</c:v>
                </c:pt>
                <c:pt idx="30">
                  <c:v>0.8564106377764612</c:v>
                </c:pt>
                <c:pt idx="31">
                  <c:v>0.85073527012482697</c:v>
                </c:pt>
                <c:pt idx="32">
                  <c:v>0.84838658136458767</c:v>
                </c:pt>
                <c:pt idx="33">
                  <c:v>0.84225401986949444</c:v>
                </c:pt>
                <c:pt idx="34">
                  <c:v>0.84077293360668048</c:v>
                </c:pt>
                <c:pt idx="35">
                  <c:v>0.83294681984822072</c:v>
                </c:pt>
                <c:pt idx="36">
                  <c:v>0.82605381166362646</c:v>
                </c:pt>
                <c:pt idx="37">
                  <c:v>0.8255908979011688</c:v>
                </c:pt>
                <c:pt idx="38">
                  <c:v>0.82870337636270386</c:v>
                </c:pt>
                <c:pt idx="39">
                  <c:v>0.82489049612599818</c:v>
                </c:pt>
                <c:pt idx="40">
                  <c:v>0.82953741840340711</c:v>
                </c:pt>
                <c:pt idx="41">
                  <c:v>0.83703704972222714</c:v>
                </c:pt>
                <c:pt idx="42">
                  <c:v>0.8418293859731879</c:v>
                </c:pt>
                <c:pt idx="43">
                  <c:v>0.84236593968160045</c:v>
                </c:pt>
                <c:pt idx="44">
                  <c:v>0.84651233201781184</c:v>
                </c:pt>
                <c:pt idx="45">
                  <c:v>0.84213907942218202</c:v>
                </c:pt>
                <c:pt idx="46">
                  <c:v>0.84602972945995192</c:v>
                </c:pt>
                <c:pt idx="47">
                  <c:v>0.85072857368230193</c:v>
                </c:pt>
                <c:pt idx="48">
                  <c:v>0.85511775666236334</c:v>
                </c:pt>
                <c:pt idx="49">
                  <c:v>0.85684437427468607</c:v>
                </c:pt>
                <c:pt idx="50">
                  <c:v>0.85652830818805403</c:v>
                </c:pt>
                <c:pt idx="51">
                  <c:v>0.85593347033062206</c:v>
                </c:pt>
                <c:pt idx="52">
                  <c:v>0.85650820589477938</c:v>
                </c:pt>
                <c:pt idx="53">
                  <c:v>0.86208155356130778</c:v>
                </c:pt>
                <c:pt idx="54">
                  <c:v>0.85921755524382826</c:v>
                </c:pt>
                <c:pt idx="55">
                  <c:v>0.86205248642905741</c:v>
                </c:pt>
                <c:pt idx="56">
                  <c:v>0.86289407632712511</c:v>
                </c:pt>
                <c:pt idx="57">
                  <c:v>0.86326045966354226</c:v>
                </c:pt>
                <c:pt idx="58">
                  <c:v>0.86557140769064889</c:v>
                </c:pt>
                <c:pt idx="59">
                  <c:v>0.86924794745998191</c:v>
                </c:pt>
                <c:pt idx="60">
                  <c:v>0.87042563359249125</c:v>
                </c:pt>
                <c:pt idx="61">
                  <c:v>0.87038954669735535</c:v>
                </c:pt>
                <c:pt idx="62">
                  <c:v>0.86760823003759546</c:v>
                </c:pt>
                <c:pt idx="63">
                  <c:v>0.87038260478012042</c:v>
                </c:pt>
                <c:pt idx="64">
                  <c:v>0.87344084749291917</c:v>
                </c:pt>
                <c:pt idx="65">
                  <c:v>0.87189823416805834</c:v>
                </c:pt>
                <c:pt idx="66">
                  <c:v>0.87427315344578937</c:v>
                </c:pt>
                <c:pt idx="67">
                  <c:v>0.87216133989330225</c:v>
                </c:pt>
                <c:pt idx="68">
                  <c:v>0.87688223433476031</c:v>
                </c:pt>
                <c:pt idx="69">
                  <c:v>0.8746853278106822</c:v>
                </c:pt>
                <c:pt idx="70">
                  <c:v>0.87447079953100992</c:v>
                </c:pt>
                <c:pt idx="71">
                  <c:v>0.87640226235218555</c:v>
                </c:pt>
                <c:pt idx="72">
                  <c:v>0.87924303742649246</c:v>
                </c:pt>
                <c:pt idx="73">
                  <c:v>0.88143536950212431</c:v>
                </c:pt>
                <c:pt idx="74">
                  <c:v>0.87898262123749082</c:v>
                </c:pt>
                <c:pt idx="75">
                  <c:v>0.88191826922845995</c:v>
                </c:pt>
                <c:pt idx="76">
                  <c:v>0.88400958726230505</c:v>
                </c:pt>
                <c:pt idx="77">
                  <c:v>0.88545360775348092</c:v>
                </c:pt>
                <c:pt idx="78">
                  <c:v>0.88475645776734224</c:v>
                </c:pt>
                <c:pt idx="79">
                  <c:v>0.88640629562625894</c:v>
                </c:pt>
                <c:pt idx="80">
                  <c:v>0.88725221775688545</c:v>
                </c:pt>
                <c:pt idx="81">
                  <c:v>0.89052330799030965</c:v>
                </c:pt>
                <c:pt idx="82">
                  <c:v>0.89430642658113879</c:v>
                </c:pt>
                <c:pt idx="83">
                  <c:v>0.89477012309746129</c:v>
                </c:pt>
                <c:pt idx="84">
                  <c:v>0.89694347477426417</c:v>
                </c:pt>
                <c:pt idx="85">
                  <c:v>0.89862874526253289</c:v>
                </c:pt>
                <c:pt idx="86">
                  <c:v>0.90098070932064356</c:v>
                </c:pt>
                <c:pt idx="87">
                  <c:v>0.9015020238352337</c:v>
                </c:pt>
                <c:pt idx="88">
                  <c:v>0.90364493949752955</c:v>
                </c:pt>
                <c:pt idx="89">
                  <c:v>0.90290577992209675</c:v>
                </c:pt>
                <c:pt idx="90">
                  <c:v>0.9049116642203805</c:v>
                </c:pt>
                <c:pt idx="91">
                  <c:v>0.90683592130126223</c:v>
                </c:pt>
                <c:pt idx="92">
                  <c:v>0.90956420716122433</c:v>
                </c:pt>
                <c:pt idx="93">
                  <c:v>0.91451454196231274</c:v>
                </c:pt>
                <c:pt idx="94">
                  <c:v>0.91736519547159212</c:v>
                </c:pt>
                <c:pt idx="95">
                  <c:v>0.92073066604882148</c:v>
                </c:pt>
                <c:pt idx="96">
                  <c:v>0.92064713590534331</c:v>
                </c:pt>
                <c:pt idx="97">
                  <c:v>0.92367245188039537</c:v>
                </c:pt>
                <c:pt idx="98">
                  <c:v>0.92462886889881513</c:v>
                </c:pt>
                <c:pt idx="99">
                  <c:v>0.9253614652494756</c:v>
                </c:pt>
                <c:pt idx="100">
                  <c:v>0.92594238261009199</c:v>
                </c:pt>
                <c:pt idx="101">
                  <c:v>0.92562282992317113</c:v>
                </c:pt>
                <c:pt idx="102">
                  <c:v>0.92361612219474831</c:v>
                </c:pt>
                <c:pt idx="103">
                  <c:v>0.92317913869511714</c:v>
                </c:pt>
                <c:pt idx="104">
                  <c:v>0.9211111304381091</c:v>
                </c:pt>
                <c:pt idx="105">
                  <c:v>0.92120260347667993</c:v>
                </c:pt>
                <c:pt idx="106">
                  <c:v>0.92125000579996785</c:v>
                </c:pt>
                <c:pt idx="107">
                  <c:v>0.92256180948446231</c:v>
                </c:pt>
                <c:pt idx="108">
                  <c:v>0.92313413791536358</c:v>
                </c:pt>
                <c:pt idx="109">
                  <c:v>0.92288416628780578</c:v>
                </c:pt>
                <c:pt idx="110">
                  <c:v>0.92537277293291542</c:v>
                </c:pt>
                <c:pt idx="111">
                  <c:v>0.92373206623312099</c:v>
                </c:pt>
                <c:pt idx="112">
                  <c:v>0.92485459493026612</c:v>
                </c:pt>
                <c:pt idx="113">
                  <c:v>0.92490794421477251</c:v>
                </c:pt>
                <c:pt idx="114">
                  <c:v>0.9254622408527321</c:v>
                </c:pt>
                <c:pt idx="115">
                  <c:v>0.92575685822980736</c:v>
                </c:pt>
                <c:pt idx="116">
                  <c:v>0.92474251556130671</c:v>
                </c:pt>
                <c:pt idx="117">
                  <c:v>0.92287637065163675</c:v>
                </c:pt>
                <c:pt idx="118">
                  <c:v>0.92052446591917303</c:v>
                </c:pt>
                <c:pt idx="119">
                  <c:v>0.92042007768690759</c:v>
                </c:pt>
                <c:pt idx="120">
                  <c:v>0.92066791269077053</c:v>
                </c:pt>
                <c:pt idx="121">
                  <c:v>0.92057205431409073</c:v>
                </c:pt>
                <c:pt idx="122">
                  <c:v>0.92139338518588532</c:v>
                </c:pt>
                <c:pt idx="123">
                  <c:v>0.92106828481030389</c:v>
                </c:pt>
                <c:pt idx="124">
                  <c:v>0.92196621871470819</c:v>
                </c:pt>
                <c:pt idx="125">
                  <c:v>0.92305661141368578</c:v>
                </c:pt>
                <c:pt idx="126">
                  <c:v>0.92355821052904929</c:v>
                </c:pt>
                <c:pt idx="127">
                  <c:v>0.92244179163566542</c:v>
                </c:pt>
                <c:pt idx="128">
                  <c:v>0.92018101153874643</c:v>
                </c:pt>
                <c:pt idx="129">
                  <c:v>0.91724315313091875</c:v>
                </c:pt>
                <c:pt idx="130">
                  <c:v>0.91414558568366611</c:v>
                </c:pt>
                <c:pt idx="131">
                  <c:v>0.91369021008250917</c:v>
                </c:pt>
                <c:pt idx="132">
                  <c:v>0.9112497966440819</c:v>
                </c:pt>
                <c:pt idx="133">
                  <c:v>0.9091595891769646</c:v>
                </c:pt>
                <c:pt idx="134">
                  <c:v>0.91026496951729663</c:v>
                </c:pt>
                <c:pt idx="135">
                  <c:v>0.90957228408427859</c:v>
                </c:pt>
                <c:pt idx="136">
                  <c:v>0.90865359886042918</c:v>
                </c:pt>
                <c:pt idx="137">
                  <c:v>0.90693604124682325</c:v>
                </c:pt>
                <c:pt idx="138">
                  <c:v>0.91072429670945776</c:v>
                </c:pt>
                <c:pt idx="139">
                  <c:v>0.91067411513271823</c:v>
                </c:pt>
                <c:pt idx="140">
                  <c:v>0.90974621381422427</c:v>
                </c:pt>
                <c:pt idx="141">
                  <c:v>0.90712335031928193</c:v>
                </c:pt>
                <c:pt idx="142">
                  <c:v>0.90615614589333249</c:v>
                </c:pt>
                <c:pt idx="143">
                  <c:v>0.90755050247180491</c:v>
                </c:pt>
                <c:pt idx="144">
                  <c:v>0.90861684472631599</c:v>
                </c:pt>
                <c:pt idx="145">
                  <c:v>0.90882514291167005</c:v>
                </c:pt>
                <c:pt idx="146">
                  <c:v>0.90772448374798143</c:v>
                </c:pt>
                <c:pt idx="147">
                  <c:v>0.90649788358077033</c:v>
                </c:pt>
                <c:pt idx="148">
                  <c:v>0.90696514250185289</c:v>
                </c:pt>
                <c:pt idx="149">
                  <c:v>0.90615198397535446</c:v>
                </c:pt>
                <c:pt idx="150">
                  <c:v>0.9059725521278964</c:v>
                </c:pt>
                <c:pt idx="151">
                  <c:v>0.90710194857930582</c:v>
                </c:pt>
                <c:pt idx="152">
                  <c:v>0.90572549730295615</c:v>
                </c:pt>
                <c:pt idx="153">
                  <c:v>0.90513368194169463</c:v>
                </c:pt>
                <c:pt idx="154">
                  <c:v>0.90661499104936927</c:v>
                </c:pt>
                <c:pt idx="155">
                  <c:v>0.90584524539139388</c:v>
                </c:pt>
                <c:pt idx="156">
                  <c:v>0.90649226769010449</c:v>
                </c:pt>
                <c:pt idx="157">
                  <c:v>0.90575724349513598</c:v>
                </c:pt>
                <c:pt idx="158">
                  <c:v>0.90587768142508573</c:v>
                </c:pt>
                <c:pt idx="159">
                  <c:v>0.90603369611008255</c:v>
                </c:pt>
                <c:pt idx="160">
                  <c:v>0.90606583570424559</c:v>
                </c:pt>
                <c:pt idx="161">
                  <c:v>0.90465883055151664</c:v>
                </c:pt>
                <c:pt idx="162">
                  <c:v>0.90298285246867316</c:v>
                </c:pt>
                <c:pt idx="163">
                  <c:v>0.9022988167547199</c:v>
                </c:pt>
                <c:pt idx="164">
                  <c:v>0.90201333061097488</c:v>
                </c:pt>
                <c:pt idx="165">
                  <c:v>0.90140680377265814</c:v>
                </c:pt>
                <c:pt idx="166">
                  <c:v>0.90130638262639862</c:v>
                </c:pt>
                <c:pt idx="167">
                  <c:v>0.90125293859123901</c:v>
                </c:pt>
                <c:pt idx="168">
                  <c:v>0.90150356767047835</c:v>
                </c:pt>
                <c:pt idx="169">
                  <c:v>0.90098447415334038</c:v>
                </c:pt>
                <c:pt idx="170">
                  <c:v>0.90082742282723305</c:v>
                </c:pt>
                <c:pt idx="171">
                  <c:v>0.900570837198435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5D-4668-9A25-BAB997A8B3DC}"/>
            </c:ext>
          </c:extLst>
        </c:ser>
        <c:ser>
          <c:idx val="2"/>
          <c:order val="2"/>
          <c:tx>
            <c:strRef>
              <c:f>'2021_24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D$7:$D$179</c:f>
              <c:numCache>
                <c:formatCode>General</c:formatCode>
                <c:ptCount val="172"/>
                <c:pt idx="4">
                  <c:v>2.157474565279105</c:v>
                </c:pt>
                <c:pt idx="5">
                  <c:v>1.539491152526655</c:v>
                </c:pt>
                <c:pt idx="6">
                  <c:v>1.3875341380931201</c:v>
                </c:pt>
                <c:pt idx="7">
                  <c:v>1.309030102088264</c:v>
                </c:pt>
                <c:pt idx="8">
                  <c:v>1.2848012519817089</c:v>
                </c:pt>
                <c:pt idx="9">
                  <c:v>1.261187704083278</c:v>
                </c:pt>
                <c:pt idx="10">
                  <c:v>1.2283085470327131</c:v>
                </c:pt>
                <c:pt idx="11">
                  <c:v>1.2283229456543809</c:v>
                </c:pt>
                <c:pt idx="12">
                  <c:v>1.2130305561686161</c:v>
                </c:pt>
                <c:pt idx="13">
                  <c:v>1.215904733758467</c:v>
                </c:pt>
                <c:pt idx="14">
                  <c:v>1.2352267710770579</c:v>
                </c:pt>
                <c:pt idx="15">
                  <c:v>1.2093904871033549</c:v>
                </c:pt>
                <c:pt idx="16">
                  <c:v>1.1764461344575681</c:v>
                </c:pt>
                <c:pt idx="17">
                  <c:v>1.157198071436921</c:v>
                </c:pt>
                <c:pt idx="18">
                  <c:v>1.130410282096691</c:v>
                </c:pt>
                <c:pt idx="19">
                  <c:v>1.1287804127597341</c:v>
                </c:pt>
                <c:pt idx="20">
                  <c:v>1.094113841609075</c:v>
                </c:pt>
                <c:pt idx="21">
                  <c:v>1.0669755839137891</c:v>
                </c:pt>
                <c:pt idx="22">
                  <c:v>1.0464588546272791</c:v>
                </c:pt>
                <c:pt idx="23">
                  <c:v>1.0341910812478921</c:v>
                </c:pt>
                <c:pt idx="24">
                  <c:v>1.0189667395074611</c:v>
                </c:pt>
                <c:pt idx="25">
                  <c:v>1.001168079216024</c:v>
                </c:pt>
                <c:pt idx="26">
                  <c:v>0.98006338619277722</c:v>
                </c:pt>
                <c:pt idx="27">
                  <c:v>0.96552979762805013</c:v>
                </c:pt>
                <c:pt idx="28">
                  <c:v>0.96506050811486466</c:v>
                </c:pt>
                <c:pt idx="29">
                  <c:v>0.96286620092141095</c:v>
                </c:pt>
                <c:pt idx="30">
                  <c:v>0.96386898383338226</c:v>
                </c:pt>
                <c:pt idx="31">
                  <c:v>0.9553115948976626</c:v>
                </c:pt>
                <c:pt idx="32">
                  <c:v>0.95022368167599913</c:v>
                </c:pt>
                <c:pt idx="33">
                  <c:v>0.94134455051212762</c:v>
                </c:pt>
                <c:pt idx="34">
                  <c:v>0.93767359486406909</c:v>
                </c:pt>
                <c:pt idx="35">
                  <c:v>0.92754584805533968</c:v>
                </c:pt>
                <c:pt idx="36">
                  <c:v>0.91857355147981801</c:v>
                </c:pt>
                <c:pt idx="37">
                  <c:v>0.91647738784154886</c:v>
                </c:pt>
                <c:pt idx="38">
                  <c:v>0.91813382778088026</c:v>
                </c:pt>
                <c:pt idx="39">
                  <c:v>0.91268335889242225</c:v>
                </c:pt>
                <c:pt idx="40">
                  <c:v>0.9162263374545303</c:v>
                </c:pt>
                <c:pt idx="41">
                  <c:v>0.92291563531637599</c:v>
                </c:pt>
                <c:pt idx="42">
                  <c:v>0.92681346044082247</c:v>
                </c:pt>
                <c:pt idx="43">
                  <c:v>0.92630168954056524</c:v>
                </c:pt>
                <c:pt idx="44">
                  <c:v>0.92959588572540963</c:v>
                </c:pt>
                <c:pt idx="45">
                  <c:v>0.92393230904734314</c:v>
                </c:pt>
                <c:pt idx="46">
                  <c:v>0.92708321304422814</c:v>
                </c:pt>
                <c:pt idx="47">
                  <c:v>0.93121868638708616</c:v>
                </c:pt>
                <c:pt idx="48">
                  <c:v>0.93498252428118445</c:v>
                </c:pt>
                <c:pt idx="49">
                  <c:v>0.93593137159460138</c:v>
                </c:pt>
                <c:pt idx="50">
                  <c:v>0.93485237344033045</c:v>
                </c:pt>
                <c:pt idx="51">
                  <c:v>0.93350355917447048</c:v>
                </c:pt>
                <c:pt idx="52">
                  <c:v>0.93334202514784159</c:v>
                </c:pt>
                <c:pt idx="53">
                  <c:v>0.93852858417187568</c:v>
                </c:pt>
                <c:pt idx="54">
                  <c:v>0.93473131630779072</c:v>
                </c:pt>
                <c:pt idx="55">
                  <c:v>0.93689519383361997</c:v>
                </c:pt>
                <c:pt idx="56">
                  <c:v>0.93705124802526707</c:v>
                </c:pt>
                <c:pt idx="57">
                  <c:v>0.93662175191168395</c:v>
                </c:pt>
                <c:pt idx="58">
                  <c:v>0.93835638552568368</c:v>
                </c:pt>
                <c:pt idx="59">
                  <c:v>0.94156061542056102</c:v>
                </c:pt>
                <c:pt idx="60">
                  <c:v>0.94211010064815193</c:v>
                </c:pt>
                <c:pt idx="61">
                  <c:v>0.94145850214262461</c:v>
                </c:pt>
                <c:pt idx="62">
                  <c:v>0.93784435644688879</c:v>
                </c:pt>
                <c:pt idx="63">
                  <c:v>0.94018464243260458</c:v>
                </c:pt>
                <c:pt idx="64">
                  <c:v>0.94275218434695907</c:v>
                </c:pt>
                <c:pt idx="65">
                  <c:v>0.9404542040234265</c:v>
                </c:pt>
                <c:pt idx="66">
                  <c:v>0.94223641320602514</c:v>
                </c:pt>
                <c:pt idx="67">
                  <c:v>0.93933701958885574</c:v>
                </c:pt>
                <c:pt idx="68">
                  <c:v>0.94375601767388229</c:v>
                </c:pt>
                <c:pt idx="69">
                  <c:v>0.94087137623698802</c:v>
                </c:pt>
                <c:pt idx="70">
                  <c:v>0.94017692293531463</c:v>
                </c:pt>
                <c:pt idx="71">
                  <c:v>0.94164453061068487</c:v>
                </c:pt>
                <c:pt idx="72">
                  <c:v>0.94412824843528431</c:v>
                </c:pt>
                <c:pt idx="73">
                  <c:v>0.94594128918933473</c:v>
                </c:pt>
                <c:pt idx="74">
                  <c:v>0.94285133986628977</c:v>
                </c:pt>
                <c:pt idx="75">
                  <c:v>0.94541535261227838</c:v>
                </c:pt>
                <c:pt idx="76">
                  <c:v>0.94701888187534822</c:v>
                </c:pt>
                <c:pt idx="77">
                  <c:v>0.94788906314220045</c:v>
                </c:pt>
                <c:pt idx="78">
                  <c:v>0.94649769031315534</c:v>
                </c:pt>
                <c:pt idx="79">
                  <c:v>0.94759435941877379</c:v>
                </c:pt>
                <c:pt idx="80">
                  <c:v>0.94793931161020251</c:v>
                </c:pt>
                <c:pt idx="81">
                  <c:v>0.95084957122616653</c:v>
                </c:pt>
                <c:pt idx="82">
                  <c:v>0.9543593000778221</c:v>
                </c:pt>
                <c:pt idx="83">
                  <c:v>0.95442661853875066</c:v>
                </c:pt>
                <c:pt idx="84">
                  <c:v>0.95627829134920184</c:v>
                </c:pt>
                <c:pt idx="85">
                  <c:v>0.95762929075621694</c:v>
                </c:pt>
                <c:pt idx="86">
                  <c:v>0.95963353499569193</c:v>
                </c:pt>
                <c:pt idx="87">
                  <c:v>0.95980912693977094</c:v>
                </c:pt>
                <c:pt idx="88">
                  <c:v>0.96163398641267028</c:v>
                </c:pt>
                <c:pt idx="89">
                  <c:v>0.96045540632930237</c:v>
                </c:pt>
                <c:pt idx="90">
                  <c:v>0.96221403682491391</c:v>
                </c:pt>
                <c:pt idx="91">
                  <c:v>0.96386578653497068</c:v>
                </c:pt>
                <c:pt idx="92">
                  <c:v>0.96638907147713116</c:v>
                </c:pt>
                <c:pt idx="93">
                  <c:v>0.97118729057152864</c:v>
                </c:pt>
                <c:pt idx="94">
                  <c:v>0.97382810831575306</c:v>
                </c:pt>
                <c:pt idx="95">
                  <c:v>0.97704131068192968</c:v>
                </c:pt>
                <c:pt idx="96">
                  <c:v>0.97666087050502914</c:v>
                </c:pt>
                <c:pt idx="97">
                  <c:v>0.97951996844083511</c:v>
                </c:pt>
                <c:pt idx="98">
                  <c:v>0.98024550250511189</c:v>
                </c:pt>
                <c:pt idx="99">
                  <c:v>0.98068646300342988</c:v>
                </c:pt>
                <c:pt idx="100">
                  <c:v>0.98100382376630546</c:v>
                </c:pt>
                <c:pt idx="101">
                  <c:v>0.98037734038021784</c:v>
                </c:pt>
                <c:pt idx="102">
                  <c:v>0.97801218719691496</c:v>
                </c:pt>
                <c:pt idx="103">
                  <c:v>0.9772693462492491</c:v>
                </c:pt>
                <c:pt idx="104">
                  <c:v>0.97486236434421014</c:v>
                </c:pt>
                <c:pt idx="105">
                  <c:v>0.97467957873447841</c:v>
                </c:pt>
                <c:pt idx="106">
                  <c:v>0.97447398182102085</c:v>
                </c:pt>
                <c:pt idx="107">
                  <c:v>0.97559118307036785</c:v>
                </c:pt>
                <c:pt idx="108">
                  <c:v>0.97595503338405065</c:v>
                </c:pt>
                <c:pt idx="109">
                  <c:v>0.97543383930696748</c:v>
                </c:pt>
                <c:pt idx="110">
                  <c:v>0.97778207048701138</c:v>
                </c:pt>
                <c:pt idx="111">
                  <c:v>0.97579144435933662</c:v>
                </c:pt>
                <c:pt idx="112">
                  <c:v>0.97671953312351911</c:v>
                </c:pt>
                <c:pt idx="113">
                  <c:v>0.97655257152793917</c:v>
                </c:pt>
                <c:pt idx="114">
                  <c:v>0.97692421830593312</c:v>
                </c:pt>
                <c:pt idx="115">
                  <c:v>0.97700946852638026</c:v>
                </c:pt>
                <c:pt idx="116">
                  <c:v>0.97571834456206896</c:v>
                </c:pt>
                <c:pt idx="117">
                  <c:v>0.97356629561674468</c:v>
                </c:pt>
                <c:pt idx="118">
                  <c:v>0.97088066029598652</c:v>
                </c:pt>
                <c:pt idx="119">
                  <c:v>0.97051225099485028</c:v>
                </c:pt>
                <c:pt idx="120">
                  <c:v>0.97050417018330049</c:v>
                </c:pt>
                <c:pt idx="121">
                  <c:v>0.97016879673713208</c:v>
                </c:pt>
                <c:pt idx="122">
                  <c:v>0.97076323223282923</c:v>
                </c:pt>
                <c:pt idx="123">
                  <c:v>0.97016418703017904</c:v>
                </c:pt>
                <c:pt idx="124">
                  <c:v>0.97082391239676458</c:v>
                </c:pt>
                <c:pt idx="125">
                  <c:v>0.97168758855518</c:v>
                </c:pt>
                <c:pt idx="126">
                  <c:v>0.97194427911691395</c:v>
                </c:pt>
                <c:pt idx="127">
                  <c:v>0.97049135288383748</c:v>
                </c:pt>
                <c:pt idx="128">
                  <c:v>0.96788561218520375</c:v>
                </c:pt>
                <c:pt idx="129">
                  <c:v>0.9645759423553345</c:v>
                </c:pt>
                <c:pt idx="130">
                  <c:v>0.96107349324487801</c:v>
                </c:pt>
                <c:pt idx="131">
                  <c:v>0.96034441690781236</c:v>
                </c:pt>
                <c:pt idx="132">
                  <c:v>0.95759634159346596</c:v>
                </c:pt>
                <c:pt idx="133">
                  <c:v>0.9552038049339433</c:v>
                </c:pt>
                <c:pt idx="134">
                  <c:v>0.95611201920728661</c:v>
                </c:pt>
                <c:pt idx="135">
                  <c:v>0.95514398192830119</c:v>
                </c:pt>
                <c:pt idx="136">
                  <c:v>0.95393194067222364</c:v>
                </c:pt>
                <c:pt idx="137">
                  <c:v>0.95195522896365548</c:v>
                </c:pt>
                <c:pt idx="138">
                  <c:v>0.95566946767212357</c:v>
                </c:pt>
                <c:pt idx="139">
                  <c:v>0.95544818418247912</c:v>
                </c:pt>
                <c:pt idx="140">
                  <c:v>0.95431347583493342</c:v>
                </c:pt>
                <c:pt idx="141">
                  <c:v>0.95142615888221282</c:v>
                </c:pt>
                <c:pt idx="142">
                  <c:v>0.95025993947493648</c:v>
                </c:pt>
                <c:pt idx="143">
                  <c:v>0.95151017348906652</c:v>
                </c:pt>
                <c:pt idx="144">
                  <c:v>0.9524409987098541</c:v>
                </c:pt>
                <c:pt idx="145">
                  <c:v>0.95247380553243877</c:v>
                </c:pt>
                <c:pt idx="146">
                  <c:v>0.95116904187956053</c:v>
                </c:pt>
                <c:pt idx="147">
                  <c:v>0.94975915165751856</c:v>
                </c:pt>
                <c:pt idx="148">
                  <c:v>0.95008976445427484</c:v>
                </c:pt>
                <c:pt idx="149">
                  <c:v>0.9490867548139168</c:v>
                </c:pt>
                <c:pt idx="150">
                  <c:v>0.94874620227932327</c:v>
                </c:pt>
                <c:pt idx="151">
                  <c:v>0.94975295136346916</c:v>
                </c:pt>
                <c:pt idx="152">
                  <c:v>0.94817660630412315</c:v>
                </c:pt>
                <c:pt idx="153">
                  <c:v>0.94742625663935909</c:v>
                </c:pt>
                <c:pt idx="154">
                  <c:v>0.94883657573132085</c:v>
                </c:pt>
                <c:pt idx="155">
                  <c:v>0.94788867238374941</c:v>
                </c:pt>
                <c:pt idx="156">
                  <c:v>0.94841982769110922</c:v>
                </c:pt>
                <c:pt idx="157">
                  <c:v>0.9475447827964687</c:v>
                </c:pt>
                <c:pt idx="158">
                  <c:v>0.94754074174577529</c:v>
                </c:pt>
                <c:pt idx="159">
                  <c:v>0.94757264794681006</c:v>
                </c:pt>
                <c:pt idx="160">
                  <c:v>0.94747568703329466</c:v>
                </c:pt>
                <c:pt idx="161">
                  <c:v>0.94589695809487973</c:v>
                </c:pt>
                <c:pt idx="162">
                  <c:v>0.94404939765221052</c:v>
                </c:pt>
                <c:pt idx="163">
                  <c:v>0.94321419618930524</c:v>
                </c:pt>
                <c:pt idx="164">
                  <c:v>0.94281032594645942</c:v>
                </c:pt>
                <c:pt idx="165">
                  <c:v>0.94207536805747816</c:v>
                </c:pt>
                <c:pt idx="166">
                  <c:v>0.94190304032369709</c:v>
                </c:pt>
                <c:pt idx="167">
                  <c:v>0.94178744315789897</c:v>
                </c:pt>
                <c:pt idx="168">
                  <c:v>0.94198859785866884</c:v>
                </c:pt>
                <c:pt idx="169">
                  <c:v>0.94141118777850918</c:v>
                </c:pt>
                <c:pt idx="170">
                  <c:v>0.94123000360955011</c:v>
                </c:pt>
                <c:pt idx="171">
                  <c:v>0.940960957993034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5D-4668-9A25-BAB997A8B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950 200 slope check!PivotTable6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950 200 slope check'!$B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B$7:$B$181</c:f>
              <c:numCache>
                <c:formatCode>General</c:formatCode>
                <c:ptCount val="174"/>
                <c:pt idx="0">
                  <c:v>6.7238612437230192E-4</c:v>
                </c:pt>
                <c:pt idx="1">
                  <c:v>6.1230013162220649E-4</c:v>
                </c:pt>
                <c:pt idx="2">
                  <c:v>6.2692800218202226E-4</c:v>
                </c:pt>
                <c:pt idx="3">
                  <c:v>5.8453687810864035E-4</c:v>
                </c:pt>
                <c:pt idx="4">
                  <c:v>5.063995457900935E-4</c:v>
                </c:pt>
                <c:pt idx="5">
                  <c:v>6.3871431481957489E-4</c:v>
                </c:pt>
                <c:pt idx="6">
                  <c:v>5.8912056716997846E-4</c:v>
                </c:pt>
                <c:pt idx="7">
                  <c:v>5.1799867907564672E-4</c:v>
                </c:pt>
                <c:pt idx="8">
                  <c:v>6.0765069819381575E-4</c:v>
                </c:pt>
                <c:pt idx="9">
                  <c:v>5.0785023086426435E-4</c:v>
                </c:pt>
                <c:pt idx="10">
                  <c:v>5.403210210766842E-4</c:v>
                </c:pt>
                <c:pt idx="11">
                  <c:v>4.8689675886716242E-4</c:v>
                </c:pt>
                <c:pt idx="12">
                  <c:v>5.2654485713013791E-4</c:v>
                </c:pt>
                <c:pt idx="13">
                  <c:v>5.770102785488605E-4</c:v>
                </c:pt>
                <c:pt idx="14">
                  <c:v>5.1277914865538042E-4</c:v>
                </c:pt>
                <c:pt idx="15">
                  <c:v>5.7046192816810051E-4</c:v>
                </c:pt>
                <c:pt idx="16">
                  <c:v>5.133350557226811E-4</c:v>
                </c:pt>
                <c:pt idx="17">
                  <c:v>5.8904450784962915E-4</c:v>
                </c:pt>
                <c:pt idx="18">
                  <c:v>6.0469941987346791E-4</c:v>
                </c:pt>
                <c:pt idx="19">
                  <c:v>6.1781341899361784E-4</c:v>
                </c:pt>
                <c:pt idx="20">
                  <c:v>6.5923501573857406E-4</c:v>
                </c:pt>
                <c:pt idx="21">
                  <c:v>8.1911656446619833E-4</c:v>
                </c:pt>
                <c:pt idx="22">
                  <c:v>8.4804582208776024E-4</c:v>
                </c:pt>
                <c:pt idx="23">
                  <c:v>8.5385029852825438E-4</c:v>
                </c:pt>
                <c:pt idx="24">
                  <c:v>9.7324376940425813E-4</c:v>
                </c:pt>
                <c:pt idx="25">
                  <c:v>9.4314072309356883E-4</c:v>
                </c:pt>
                <c:pt idx="26">
                  <c:v>8.7154936823657762E-4</c:v>
                </c:pt>
                <c:pt idx="27">
                  <c:v>7.9456750679528861E-4</c:v>
                </c:pt>
                <c:pt idx="28">
                  <c:v>7.8993451250780492E-4</c:v>
                </c:pt>
                <c:pt idx="29">
                  <c:v>7.7232146738230199E-4</c:v>
                </c:pt>
                <c:pt idx="30">
                  <c:v>7.2611222356838505E-4</c:v>
                </c:pt>
                <c:pt idx="31">
                  <c:v>6.7719690528912635E-4</c:v>
                </c:pt>
                <c:pt idx="32">
                  <c:v>6.515682213485346E-4</c:v>
                </c:pt>
                <c:pt idx="33">
                  <c:v>6.9351045031965336E-4</c:v>
                </c:pt>
                <c:pt idx="34">
                  <c:v>6.7307378256635942E-4</c:v>
                </c:pt>
                <c:pt idx="35">
                  <c:v>6.4738426970891425E-4</c:v>
                </c:pt>
                <c:pt idx="36">
                  <c:v>6.3728049607136112E-4</c:v>
                </c:pt>
                <c:pt idx="37">
                  <c:v>6.1933268294937652E-4</c:v>
                </c:pt>
                <c:pt idx="38">
                  <c:v>6.3788514360567795E-4</c:v>
                </c:pt>
                <c:pt idx="39">
                  <c:v>5.9380180996414331E-4</c:v>
                </c:pt>
                <c:pt idx="40">
                  <c:v>5.9666822498608224E-4</c:v>
                </c:pt>
                <c:pt idx="41">
                  <c:v>6.2569867150220101E-4</c:v>
                </c:pt>
                <c:pt idx="42">
                  <c:v>5.5650545310469753E-4</c:v>
                </c:pt>
                <c:pt idx="43">
                  <c:v>5.6047960936862426E-4</c:v>
                </c:pt>
                <c:pt idx="44">
                  <c:v>4.1048496442212188E-4</c:v>
                </c:pt>
                <c:pt idx="45">
                  <c:v>5.3534958505625449E-4</c:v>
                </c:pt>
                <c:pt idx="46">
                  <c:v>4.6224453558562018E-4</c:v>
                </c:pt>
                <c:pt idx="47">
                  <c:v>5.7994209545693301E-4</c:v>
                </c:pt>
                <c:pt idx="48">
                  <c:v>4.7374655445857859E-4</c:v>
                </c:pt>
                <c:pt idx="49">
                  <c:v>3.8944816422863739E-4</c:v>
                </c:pt>
                <c:pt idx="50">
                  <c:v>4.2268612142188819E-4</c:v>
                </c:pt>
                <c:pt idx="51">
                  <c:v>4.5228819986279598E-4</c:v>
                </c:pt>
                <c:pt idx="52">
                  <c:v>4.9296967395469566E-4</c:v>
                </c:pt>
                <c:pt idx="53">
                  <c:v>4.1958351431544609E-4</c:v>
                </c:pt>
                <c:pt idx="54">
                  <c:v>4.9341985137999888E-4</c:v>
                </c:pt>
                <c:pt idx="55">
                  <c:v>4.0891283174596479E-4</c:v>
                </c:pt>
                <c:pt idx="56">
                  <c:v>3.7590521734725239E-4</c:v>
                </c:pt>
                <c:pt idx="57">
                  <c:v>4.7192420593444498E-4</c:v>
                </c:pt>
                <c:pt idx="58">
                  <c:v>4.8690521065231838E-4</c:v>
                </c:pt>
                <c:pt idx="59">
                  <c:v>3.5795273561027731E-4</c:v>
                </c:pt>
                <c:pt idx="60">
                  <c:v>5.9810380729734692E-4</c:v>
                </c:pt>
                <c:pt idx="61">
                  <c:v>4.3957587177744618E-4</c:v>
                </c:pt>
                <c:pt idx="62">
                  <c:v>4.434655426045354E-4</c:v>
                </c:pt>
                <c:pt idx="63">
                  <c:v>4.4366229154661519E-4</c:v>
                </c:pt>
                <c:pt idx="64">
                  <c:v>4.6605734828427731E-4</c:v>
                </c:pt>
                <c:pt idx="65">
                  <c:v>5.4030650755440492E-4</c:v>
                </c:pt>
                <c:pt idx="66">
                  <c:v>5.035619709779696E-4</c:v>
                </c:pt>
                <c:pt idx="67">
                  <c:v>5.1122662159063924E-4</c:v>
                </c:pt>
                <c:pt idx="68">
                  <c:v>5.9305387408541924E-4</c:v>
                </c:pt>
                <c:pt idx="69">
                  <c:v>5.6001737146536563E-4</c:v>
                </c:pt>
                <c:pt idx="70">
                  <c:v>4.7867397094610199E-4</c:v>
                </c:pt>
                <c:pt idx="71">
                  <c:v>4.8261653341483162E-4</c:v>
                </c:pt>
                <c:pt idx="72">
                  <c:v>4.6798917793485162E-4</c:v>
                </c:pt>
                <c:pt idx="73">
                  <c:v>5.2024497278984965E-4</c:v>
                </c:pt>
                <c:pt idx="74">
                  <c:v>5.3539162944851075E-4</c:v>
                </c:pt>
                <c:pt idx="75">
                  <c:v>4.9474842308404592E-4</c:v>
                </c:pt>
                <c:pt idx="76">
                  <c:v>5.1360687129164008E-4</c:v>
                </c:pt>
                <c:pt idx="77">
                  <c:v>6.1816667145608818E-4</c:v>
                </c:pt>
                <c:pt idx="78">
                  <c:v>5.775490099078352E-4</c:v>
                </c:pt>
                <c:pt idx="79">
                  <c:v>5.8534150008732687E-4</c:v>
                </c:pt>
                <c:pt idx="80">
                  <c:v>6.6778214877302993E-4</c:v>
                </c:pt>
                <c:pt idx="81">
                  <c:v>6.1968278704972561E-4</c:v>
                </c:pt>
                <c:pt idx="82">
                  <c:v>5.3786736890086681E-4</c:v>
                </c:pt>
                <c:pt idx="83">
                  <c:v>5.1946597077799693E-4</c:v>
                </c:pt>
                <c:pt idx="84">
                  <c:v>4.5989647531580072E-4</c:v>
                </c:pt>
                <c:pt idx="85">
                  <c:v>5.1623330402292928E-4</c:v>
                </c:pt>
                <c:pt idx="86">
                  <c:v>3.9296481225147028E-4</c:v>
                </c:pt>
                <c:pt idx="87">
                  <c:v>5.0546748393023606E-4</c:v>
                </c:pt>
                <c:pt idx="88">
                  <c:v>4.3827858362171363E-4</c:v>
                </c:pt>
                <c:pt idx="89">
                  <c:v>4.9095022338709667E-4</c:v>
                </c:pt>
                <c:pt idx="90">
                  <c:v>4.1618471703072792E-4</c:v>
                </c:pt>
                <c:pt idx="91">
                  <c:v>4.6888393356149782E-4</c:v>
                </c:pt>
                <c:pt idx="92">
                  <c:v>4.4282825367410769E-4</c:v>
                </c:pt>
                <c:pt idx="93">
                  <c:v>4.2800344557889723E-4</c:v>
                </c:pt>
                <c:pt idx="94">
                  <c:v>5.0708321195045076E-4</c:v>
                </c:pt>
                <c:pt idx="95">
                  <c:v>4.2840393884922579E-4</c:v>
                </c:pt>
                <c:pt idx="96">
                  <c:v>4.5867076514873658E-4</c:v>
                </c:pt>
                <c:pt idx="97">
                  <c:v>4.5135689931818972E-4</c:v>
                </c:pt>
                <c:pt idx="98">
                  <c:v>4.9296398410058446E-4</c:v>
                </c:pt>
                <c:pt idx="99">
                  <c:v>3.840028960345862E-4</c:v>
                </c:pt>
                <c:pt idx="100">
                  <c:v>4.0675209021243509E-4</c:v>
                </c:pt>
                <c:pt idx="101">
                  <c:v>4.031490896148366E-4</c:v>
                </c:pt>
                <c:pt idx="102">
                  <c:v>3.7692183464408112E-4</c:v>
                </c:pt>
                <c:pt idx="103">
                  <c:v>3.9592088886723949E-4</c:v>
                </c:pt>
                <c:pt idx="104">
                  <c:v>4.5267304199722672E-4</c:v>
                </c:pt>
                <c:pt idx="105">
                  <c:v>4.6420262711778032E-4</c:v>
                </c:pt>
                <c:pt idx="106">
                  <c:v>4.6064158369053869E-4</c:v>
                </c:pt>
                <c:pt idx="107">
                  <c:v>3.8151143202789953E-4</c:v>
                </c:pt>
                <c:pt idx="108">
                  <c:v>4.2323244406091478E-4</c:v>
                </c:pt>
                <c:pt idx="109">
                  <c:v>3.7047538463620228E-4</c:v>
                </c:pt>
                <c:pt idx="110">
                  <c:v>4.0465543386084273E-4</c:v>
                </c:pt>
                <c:pt idx="111">
                  <c:v>3.4805900708140752E-4</c:v>
                </c:pt>
                <c:pt idx="112">
                  <c:v>4.882433744149202E-4</c:v>
                </c:pt>
                <c:pt idx="113">
                  <c:v>4.4303163099517769E-4</c:v>
                </c:pt>
                <c:pt idx="114">
                  <c:v>4.2807165739706037E-4</c:v>
                </c:pt>
                <c:pt idx="115">
                  <c:v>3.7518688726131732E-4</c:v>
                </c:pt>
                <c:pt idx="116">
                  <c:v>4.2841572144764812E-4</c:v>
                </c:pt>
                <c:pt idx="117">
                  <c:v>4.4756815730801538E-4</c:v>
                </c:pt>
                <c:pt idx="118">
                  <c:v>4.212004274275114E-4</c:v>
                </c:pt>
                <c:pt idx="119">
                  <c:v>4.1758092186084208E-4</c:v>
                </c:pt>
                <c:pt idx="120">
                  <c:v>4.8993079283465195E-4</c:v>
                </c:pt>
                <c:pt idx="121">
                  <c:v>4.5216460321603232E-4</c:v>
                </c:pt>
                <c:pt idx="122">
                  <c:v>4.5236914853607379E-4</c:v>
                </c:pt>
                <c:pt idx="123">
                  <c:v>5.2104826960453821E-4</c:v>
                </c:pt>
                <c:pt idx="124">
                  <c:v>4.4519786355431918E-4</c:v>
                </c:pt>
                <c:pt idx="125">
                  <c:v>4.5301148721039119E-4</c:v>
                </c:pt>
                <c:pt idx="126">
                  <c:v>4.7988300916355963E-4</c:v>
                </c:pt>
                <c:pt idx="127">
                  <c:v>4.8011340743468278E-4</c:v>
                </c:pt>
                <c:pt idx="128">
                  <c:v>5.3754321178322998E-4</c:v>
                </c:pt>
                <c:pt idx="129">
                  <c:v>4.6915676608381008E-4</c:v>
                </c:pt>
                <c:pt idx="130">
                  <c:v>4.4265855340007708E-4</c:v>
                </c:pt>
                <c:pt idx="131">
                  <c:v>4.7340351279072309E-4</c:v>
                </c:pt>
                <c:pt idx="132">
                  <c:v>4.8126872529489421E-4</c:v>
                </c:pt>
                <c:pt idx="133">
                  <c:v>4.9678998270280398E-4</c:v>
                </c:pt>
                <c:pt idx="134">
                  <c:v>4.2055360766656062E-4</c:v>
                </c:pt>
                <c:pt idx="135">
                  <c:v>4.7429077207843112E-4</c:v>
                </c:pt>
                <c:pt idx="136">
                  <c:v>5.4341587958514018E-4</c:v>
                </c:pt>
                <c:pt idx="137">
                  <c:v>4.9392265562895916E-4</c:v>
                </c:pt>
                <c:pt idx="138">
                  <c:v>4.7500843650034148E-4</c:v>
                </c:pt>
                <c:pt idx="139">
                  <c:v>5.0206864831163554E-4</c:v>
                </c:pt>
                <c:pt idx="140">
                  <c:v>4.8697907144144978E-4</c:v>
                </c:pt>
                <c:pt idx="141">
                  <c:v>4.795417974201425E-4</c:v>
                </c:pt>
                <c:pt idx="142">
                  <c:v>4.4138164684096829E-4</c:v>
                </c:pt>
                <c:pt idx="143">
                  <c:v>4.0317084814583232E-4</c:v>
                </c:pt>
                <c:pt idx="144">
                  <c:v>4.3022814278797448E-4</c:v>
                </c:pt>
                <c:pt idx="145">
                  <c:v>3.8044512538008032E-4</c:v>
                </c:pt>
                <c:pt idx="146">
                  <c:v>4.2673187469624519E-4</c:v>
                </c:pt>
                <c:pt idx="147">
                  <c:v>4.346078693970976E-4</c:v>
                </c:pt>
                <c:pt idx="148">
                  <c:v>3.6937283990569591E-4</c:v>
                </c:pt>
                <c:pt idx="149">
                  <c:v>4.0415782720619578E-4</c:v>
                </c:pt>
                <c:pt idx="150">
                  <c:v>3.426998233403099E-4</c:v>
                </c:pt>
                <c:pt idx="151">
                  <c:v>3.235547914335554E-4</c:v>
                </c:pt>
                <c:pt idx="152">
                  <c:v>3.6605125511568969E-4</c:v>
                </c:pt>
                <c:pt idx="153">
                  <c:v>3.7389590325746211E-4</c:v>
                </c:pt>
                <c:pt idx="154">
                  <c:v>4.0874719555399779E-4</c:v>
                </c:pt>
                <c:pt idx="155">
                  <c:v>4.0891433814526458E-4</c:v>
                </c:pt>
                <c:pt idx="156">
                  <c:v>3.6662196862137552E-4</c:v>
                </c:pt>
                <c:pt idx="157">
                  <c:v>3.6289513501086448E-4</c:v>
                </c:pt>
                <c:pt idx="158">
                  <c:v>3.7847775157121369E-4</c:v>
                </c:pt>
                <c:pt idx="159">
                  <c:v>3.7475684707890611E-4</c:v>
                </c:pt>
                <c:pt idx="160">
                  <c:v>4.5221324363990673E-4</c:v>
                </c:pt>
                <c:pt idx="161">
                  <c:v>3.6733218648959612E-4</c:v>
                </c:pt>
                <c:pt idx="162">
                  <c:v>3.7520477143632072E-4</c:v>
                </c:pt>
                <c:pt idx="163">
                  <c:v>3.5212426093672339E-4</c:v>
                </c:pt>
                <c:pt idx="164">
                  <c:v>3.9483616747677472E-4</c:v>
                </c:pt>
                <c:pt idx="165">
                  <c:v>2.8267456794775638E-4</c:v>
                </c:pt>
                <c:pt idx="166">
                  <c:v>2.750067316514147E-4</c:v>
                </c:pt>
                <c:pt idx="167">
                  <c:v>3.0995738334169132E-4</c:v>
                </c:pt>
                <c:pt idx="168">
                  <c:v>1.705175210884165E-4</c:v>
                </c:pt>
                <c:pt idx="169">
                  <c:v>2.5970753976174628E-4</c:v>
                </c:pt>
                <c:pt idx="170">
                  <c:v>1.2406322588053679E-4</c:v>
                </c:pt>
                <c:pt idx="171">
                  <c:v>1.1632325470073031E-4</c:v>
                </c:pt>
                <c:pt idx="172">
                  <c:v>6.2044602333391678E-5</c:v>
                </c:pt>
                <c:pt idx="173">
                  <c:v>7.7558459689379351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8A-465A-A54D-C1681CC73096}"/>
            </c:ext>
          </c:extLst>
        </c:ser>
        <c:ser>
          <c:idx val="1"/>
          <c:order val="1"/>
          <c:tx>
            <c:strRef>
              <c:f>'2021_24 1950 200 slope check'!$C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C$7:$C$181</c:f>
              <c:numCache>
                <c:formatCode>General</c:formatCode>
                <c:ptCount val="174"/>
                <c:pt idx="0">
                  <c:v>1.3772654012194621E-4</c:v>
                </c:pt>
                <c:pt idx="1">
                  <c:v>1.3166810338965549E-4</c:v>
                </c:pt>
                <c:pt idx="2">
                  <c:v>1.5194628019156971E-4</c:v>
                </c:pt>
                <c:pt idx="3">
                  <c:v>1.13468279658954E-4</c:v>
                </c:pt>
                <c:pt idx="4">
                  <c:v>1.4185345751059481E-4</c:v>
                </c:pt>
                <c:pt idx="5">
                  <c:v>1.439004940702224E-4</c:v>
                </c:pt>
                <c:pt idx="6">
                  <c:v>1.7635701191522299E-4</c:v>
                </c:pt>
                <c:pt idx="7">
                  <c:v>1.8855396399335519E-4</c:v>
                </c:pt>
                <c:pt idx="8">
                  <c:v>2.0278587300876289E-4</c:v>
                </c:pt>
                <c:pt idx="9">
                  <c:v>1.8862777407209521E-4</c:v>
                </c:pt>
                <c:pt idx="10">
                  <c:v>1.6228892332575571E-4</c:v>
                </c:pt>
                <c:pt idx="11">
                  <c:v>1.6637348450829049E-4</c:v>
                </c:pt>
                <c:pt idx="12">
                  <c:v>1.8466639864727681E-4</c:v>
                </c:pt>
                <c:pt idx="13">
                  <c:v>2.0702925275494931E-4</c:v>
                </c:pt>
                <c:pt idx="14">
                  <c:v>1.7458738548985041E-4</c:v>
                </c:pt>
                <c:pt idx="15">
                  <c:v>2.233538828190044E-4</c:v>
                </c:pt>
                <c:pt idx="16">
                  <c:v>2.03092283800589E-4</c:v>
                </c:pt>
                <c:pt idx="17">
                  <c:v>2.112597385392592E-4</c:v>
                </c:pt>
                <c:pt idx="18">
                  <c:v>2.0927239316371411E-4</c:v>
                </c:pt>
                <c:pt idx="19">
                  <c:v>2.3167294387192009E-4</c:v>
                </c:pt>
                <c:pt idx="20">
                  <c:v>2.2766078641300389E-4</c:v>
                </c:pt>
                <c:pt idx="21">
                  <c:v>2.6838105390862912E-4</c:v>
                </c:pt>
                <c:pt idx="22">
                  <c:v>2.3387555283439269E-4</c:v>
                </c:pt>
                <c:pt idx="23">
                  <c:v>3.315869108478471E-4</c:v>
                </c:pt>
                <c:pt idx="24">
                  <c:v>2.686049651091002E-4</c:v>
                </c:pt>
                <c:pt idx="25">
                  <c:v>3.0124896419057981E-4</c:v>
                </c:pt>
                <c:pt idx="26">
                  <c:v>3.0133974247655698E-4</c:v>
                </c:pt>
                <c:pt idx="27">
                  <c:v>2.4846997612582939E-4</c:v>
                </c:pt>
                <c:pt idx="28">
                  <c:v>2.6075619443706628E-4</c:v>
                </c:pt>
                <c:pt idx="29">
                  <c:v>2.404448649097246E-4</c:v>
                </c:pt>
                <c:pt idx="30">
                  <c:v>2.2011886507543321E-4</c:v>
                </c:pt>
                <c:pt idx="31">
                  <c:v>2.2220614093882039E-4</c:v>
                </c:pt>
                <c:pt idx="32">
                  <c:v>2.1817699950439989E-4</c:v>
                </c:pt>
                <c:pt idx="33">
                  <c:v>2.6717872682052322E-4</c:v>
                </c:pt>
                <c:pt idx="34">
                  <c:v>2.366453492892341E-4</c:v>
                </c:pt>
                <c:pt idx="35">
                  <c:v>2.2853831483086689E-4</c:v>
                </c:pt>
                <c:pt idx="36">
                  <c:v>2.3063177901981919E-4</c:v>
                </c:pt>
                <c:pt idx="37">
                  <c:v>2.163932158963882E-4</c:v>
                </c:pt>
                <c:pt idx="38">
                  <c:v>2.1439794586800381E-4</c:v>
                </c:pt>
                <c:pt idx="39">
                  <c:v>2.3691213734075209E-4</c:v>
                </c:pt>
                <c:pt idx="40">
                  <c:v>2.5331298793507799E-4</c:v>
                </c:pt>
                <c:pt idx="41">
                  <c:v>2.6563898592204128E-4</c:v>
                </c:pt>
                <c:pt idx="42">
                  <c:v>2.2891480177222E-4</c:v>
                </c:pt>
                <c:pt idx="43">
                  <c:v>2.6372575128142328E-4</c:v>
                </c:pt>
                <c:pt idx="44">
                  <c:v>2.4947906038982388E-4</c:v>
                </c:pt>
                <c:pt idx="45">
                  <c:v>2.4954131572312201E-4</c:v>
                </c:pt>
                <c:pt idx="46">
                  <c:v>2.3118809300165291E-4</c:v>
                </c:pt>
                <c:pt idx="47">
                  <c:v>2.5580131948788049E-4</c:v>
                </c:pt>
                <c:pt idx="48">
                  <c:v>2.2720643644618549E-4</c:v>
                </c:pt>
                <c:pt idx="49">
                  <c:v>1.8016431853467861E-4</c:v>
                </c:pt>
                <c:pt idx="50">
                  <c:v>2.0272366479140311E-4</c:v>
                </c:pt>
                <c:pt idx="51">
                  <c:v>2.1300650569633061E-4</c:v>
                </c:pt>
                <c:pt idx="52">
                  <c:v>2.396865648718529E-4</c:v>
                </c:pt>
                <c:pt idx="53">
                  <c:v>2.1310296437200861E-4</c:v>
                </c:pt>
                <c:pt idx="54">
                  <c:v>2.2339705024346189E-4</c:v>
                </c:pt>
                <c:pt idx="55">
                  <c:v>2.0499532682444281E-4</c:v>
                </c:pt>
                <c:pt idx="56">
                  <c:v>2.275940347381103E-4</c:v>
                </c:pt>
                <c:pt idx="57">
                  <c:v>2.5841277277141578E-4</c:v>
                </c:pt>
                <c:pt idx="58">
                  <c:v>2.6463465699110109E-4</c:v>
                </c:pt>
                <c:pt idx="59">
                  <c:v>2.1750416113752179E-4</c:v>
                </c:pt>
                <c:pt idx="60">
                  <c:v>2.5449888486242018E-4</c:v>
                </c:pt>
                <c:pt idx="61">
                  <c:v>1.7449230481890319E-4</c:v>
                </c:pt>
                <c:pt idx="62">
                  <c:v>2.1764483733805701E-4</c:v>
                </c:pt>
                <c:pt idx="63">
                  <c:v>2.2590794552705421E-4</c:v>
                </c:pt>
                <c:pt idx="64">
                  <c:v>2.4239436449078239E-4</c:v>
                </c:pt>
                <c:pt idx="65">
                  <c:v>2.6300271167674068E-4</c:v>
                </c:pt>
                <c:pt idx="66">
                  <c:v>2.7746064090545592E-4</c:v>
                </c:pt>
                <c:pt idx="67">
                  <c:v>2.6931320157225761E-4</c:v>
                </c:pt>
                <c:pt idx="68">
                  <c:v>2.4676278202193048E-4</c:v>
                </c:pt>
                <c:pt idx="69">
                  <c:v>2.3653815213555969E-4</c:v>
                </c:pt>
                <c:pt idx="70">
                  <c:v>2.3042138412385181E-4</c:v>
                </c:pt>
                <c:pt idx="71">
                  <c:v>2.6340375420328538E-4</c:v>
                </c:pt>
                <c:pt idx="72">
                  <c:v>2.387695967080786E-4</c:v>
                </c:pt>
                <c:pt idx="73">
                  <c:v>2.6353607920250169E-4</c:v>
                </c:pt>
                <c:pt idx="74">
                  <c:v>2.5536682347121681E-4</c:v>
                </c:pt>
                <c:pt idx="75">
                  <c:v>2.533718554503732E-4</c:v>
                </c:pt>
                <c:pt idx="76">
                  <c:v>2.8228652269314698E-4</c:v>
                </c:pt>
                <c:pt idx="77">
                  <c:v>2.8442759139367282E-4</c:v>
                </c:pt>
                <c:pt idx="78">
                  <c:v>3.2781038421611638E-4</c:v>
                </c:pt>
                <c:pt idx="79">
                  <c:v>3.0935361839838508E-4</c:v>
                </c:pt>
                <c:pt idx="80">
                  <c:v>2.5993101659726249E-4</c:v>
                </c:pt>
                <c:pt idx="81">
                  <c:v>3.3016853339857633E-4</c:v>
                </c:pt>
                <c:pt idx="82">
                  <c:v>2.9518040794410301E-4</c:v>
                </c:pt>
                <c:pt idx="83">
                  <c:v>2.8700714720917582E-4</c:v>
                </c:pt>
                <c:pt idx="84">
                  <c:v>2.5403906761774849E-4</c:v>
                </c:pt>
                <c:pt idx="85">
                  <c:v>2.7063292115091388E-4</c:v>
                </c:pt>
                <c:pt idx="86">
                  <c:v>2.7070618315648239E-4</c:v>
                </c:pt>
                <c:pt idx="87">
                  <c:v>2.7698140060954942E-4</c:v>
                </c:pt>
                <c:pt idx="88">
                  <c:v>2.046848016276389E-4</c:v>
                </c:pt>
                <c:pt idx="89">
                  <c:v>2.3574956061243109E-4</c:v>
                </c:pt>
                <c:pt idx="90">
                  <c:v>3.0614376998659471E-4</c:v>
                </c:pt>
                <c:pt idx="91">
                  <c:v>2.7105682323901969E-4</c:v>
                </c:pt>
                <c:pt idx="92">
                  <c:v>2.504307525493373E-4</c:v>
                </c:pt>
                <c:pt idx="93">
                  <c:v>3.001855997632592E-4</c:v>
                </c:pt>
                <c:pt idx="94">
                  <c:v>2.4228443275383599E-4</c:v>
                </c:pt>
                <c:pt idx="95">
                  <c:v>2.5684417363842341E-4</c:v>
                </c:pt>
                <c:pt idx="96">
                  <c:v>2.7555943400836569E-4</c:v>
                </c:pt>
                <c:pt idx="97">
                  <c:v>2.6319907224016018E-4</c:v>
                </c:pt>
                <c:pt idx="98">
                  <c:v>2.9644094875034329E-4</c:v>
                </c:pt>
                <c:pt idx="99">
                  <c:v>2.1564862628308351E-4</c:v>
                </c:pt>
                <c:pt idx="100">
                  <c:v>2.1984358010483139E-4</c:v>
                </c:pt>
                <c:pt idx="101">
                  <c:v>2.0329461816399601E-4</c:v>
                </c:pt>
                <c:pt idx="102">
                  <c:v>2.2616195990004371E-4</c:v>
                </c:pt>
                <c:pt idx="103">
                  <c:v>2.2621312070299511E-4</c:v>
                </c:pt>
                <c:pt idx="104">
                  <c:v>1.8059215594121839E-4</c:v>
                </c:pt>
                <c:pt idx="105">
                  <c:v>2.449932120067708E-4</c:v>
                </c:pt>
                <c:pt idx="106">
                  <c:v>2.367453752257586E-4</c:v>
                </c:pt>
                <c:pt idx="107">
                  <c:v>2.2225938176678861E-4</c:v>
                </c:pt>
                <c:pt idx="108">
                  <c:v>2.6802326768614277E-4</c:v>
                </c:pt>
                <c:pt idx="109">
                  <c:v>2.0158420313136301E-4</c:v>
                </c:pt>
                <c:pt idx="110">
                  <c:v>2.328075772751968E-4</c:v>
                </c:pt>
                <c:pt idx="111">
                  <c:v>2.4117928470026261E-4</c:v>
                </c:pt>
                <c:pt idx="112">
                  <c:v>2.4123746618008089E-4</c:v>
                </c:pt>
                <c:pt idx="113">
                  <c:v>2.121706941988776E-4</c:v>
                </c:pt>
                <c:pt idx="114">
                  <c:v>2.912879943363241E-4</c:v>
                </c:pt>
                <c:pt idx="115">
                  <c:v>2.4141720339689661E-4</c:v>
                </c:pt>
                <c:pt idx="116">
                  <c:v>2.4980328121607727E-4</c:v>
                </c:pt>
                <c:pt idx="117">
                  <c:v>2.08217079549931E-4</c:v>
                </c:pt>
                <c:pt idx="118">
                  <c:v>2.5824940371287352E-4</c:v>
                </c:pt>
                <c:pt idx="119">
                  <c:v>2.2706464878061429E-4</c:v>
                </c:pt>
                <c:pt idx="120">
                  <c:v>2.3961952701241591E-4</c:v>
                </c:pt>
                <c:pt idx="121">
                  <c:v>2.5218341996409931E-4</c:v>
                </c:pt>
                <c:pt idx="122">
                  <c:v>2.439072705839179E-4</c:v>
                </c:pt>
                <c:pt idx="123">
                  <c:v>2.7524887259184629E-4</c:v>
                </c:pt>
                <c:pt idx="124">
                  <c:v>2.5237803861019928E-4</c:v>
                </c:pt>
                <c:pt idx="125">
                  <c:v>2.733075551083841E-4</c:v>
                </c:pt>
                <c:pt idx="126">
                  <c:v>2.6503361595252588E-4</c:v>
                </c:pt>
                <c:pt idx="127">
                  <c:v>2.7136702347484908E-4</c:v>
                </c:pt>
                <c:pt idx="128">
                  <c:v>3.0903058604691858E-4</c:v>
                </c:pt>
                <c:pt idx="129">
                  <c:v>2.5063546664810858E-4</c:v>
                </c:pt>
                <c:pt idx="130">
                  <c:v>3.0711408066948459E-4</c:v>
                </c:pt>
                <c:pt idx="131">
                  <c:v>3.113887860413331E-4</c:v>
                </c:pt>
                <c:pt idx="132">
                  <c:v>3.1357661560760421E-4</c:v>
                </c:pt>
                <c:pt idx="133">
                  <c:v>2.6138898070156887E-4</c:v>
                </c:pt>
                <c:pt idx="134">
                  <c:v>2.6354925699882491E-4</c:v>
                </c:pt>
                <c:pt idx="135">
                  <c:v>2.678037182140021E-4</c:v>
                </c:pt>
                <c:pt idx="136">
                  <c:v>3.0345806390139377E-4</c:v>
                </c:pt>
                <c:pt idx="137">
                  <c:v>2.721441627219925E-4</c:v>
                </c:pt>
                <c:pt idx="138">
                  <c:v>3.0991584357749661E-4</c:v>
                </c:pt>
                <c:pt idx="139">
                  <c:v>3.1420192969006209E-4</c:v>
                </c:pt>
                <c:pt idx="140">
                  <c:v>2.8705738096967872E-4</c:v>
                </c:pt>
                <c:pt idx="141">
                  <c:v>3.0600589195326459E-4</c:v>
                </c:pt>
                <c:pt idx="142">
                  <c:v>3.0190578253090389E-4</c:v>
                </c:pt>
                <c:pt idx="143">
                  <c:v>2.5375521146990971E-4</c:v>
                </c:pt>
                <c:pt idx="144">
                  <c:v>2.2235087899228739E-4</c:v>
                </c:pt>
                <c:pt idx="145">
                  <c:v>2.2030198245486359E-4</c:v>
                </c:pt>
                <c:pt idx="146">
                  <c:v>2.7701993881246699E-4</c:v>
                </c:pt>
                <c:pt idx="147">
                  <c:v>2.393062648785335E-4</c:v>
                </c:pt>
                <c:pt idx="148">
                  <c:v>2.5406317490960282E-4</c:v>
                </c:pt>
                <c:pt idx="149">
                  <c:v>2.7933401073189639E-4</c:v>
                </c:pt>
                <c:pt idx="150">
                  <c:v>2.6050201406129658E-4</c:v>
                </c:pt>
                <c:pt idx="151">
                  <c:v>2.6687484463737719E-4</c:v>
                </c:pt>
                <c:pt idx="152">
                  <c:v>2.2280047678983851E-4</c:v>
                </c:pt>
                <c:pt idx="153">
                  <c:v>2.37568394009208E-4</c:v>
                </c:pt>
                <c:pt idx="154">
                  <c:v>2.1659382119374509E-4</c:v>
                </c:pt>
                <c:pt idx="155">
                  <c:v>2.5450510988021688E-4</c:v>
                </c:pt>
                <c:pt idx="156">
                  <c:v>2.5667405271452987E-4</c:v>
                </c:pt>
                <c:pt idx="157">
                  <c:v>2.4200718774238159E-4</c:v>
                </c:pt>
                <c:pt idx="158">
                  <c:v>2.5890730736841388E-4</c:v>
                </c:pt>
                <c:pt idx="159">
                  <c:v>1.9159246026481129E-4</c:v>
                </c:pt>
                <c:pt idx="160">
                  <c:v>2.1268956564104001E-4</c:v>
                </c:pt>
                <c:pt idx="161">
                  <c:v>2.4433295119888782E-4</c:v>
                </c:pt>
                <c:pt idx="162">
                  <c:v>2.2964313768163329E-4</c:v>
                </c:pt>
                <c:pt idx="163">
                  <c:v>2.1915822257680091E-4</c:v>
                </c:pt>
                <c:pt idx="164">
                  <c:v>1.896949289695376E-4</c:v>
                </c:pt>
                <c:pt idx="165">
                  <c:v>1.8762260085206651E-4</c:v>
                </c:pt>
                <c:pt idx="166">
                  <c:v>1.8976652448954919E-4</c:v>
                </c:pt>
                <c:pt idx="167">
                  <c:v>1.66602521566548E-4</c:v>
                </c:pt>
                <c:pt idx="168">
                  <c:v>1.434269337147589E-4</c:v>
                </c:pt>
                <c:pt idx="169">
                  <c:v>1.2235099562564369E-4</c:v>
                </c:pt>
                <c:pt idx="170">
                  <c:v>8.2278915019598029E-5</c:v>
                </c:pt>
                <c:pt idx="171">
                  <c:v>8.8615633965706921E-5</c:v>
                </c:pt>
                <c:pt idx="172">
                  <c:v>4.0090604772142559E-5</c:v>
                </c:pt>
                <c:pt idx="173">
                  <c:v>4.2201571586588524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8A-465A-A54D-C1681CC73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post booster. ASMR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Booster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Booster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Booster!$B$7:$B$8</c:f>
              <c:numCache>
                <c:formatCode>General</c:formatCode>
                <c:ptCount val="1"/>
                <c:pt idx="0">
                  <c:v>1.0205550216753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2B-4FFE-B5BB-AFE8F51E83C4}"/>
            </c:ext>
          </c:extLst>
        </c:ser>
        <c:ser>
          <c:idx val="1"/>
          <c:order val="1"/>
          <c:tx>
            <c:strRef>
              <c:f>Booster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Booster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Booster!$C$7:$C$8</c:f>
              <c:numCache>
                <c:formatCode>General</c:formatCode>
                <c:ptCount val="1"/>
                <c:pt idx="0">
                  <c:v>1.0128681803807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2B-4FFE-B5BB-AFE8F51E83C4}"/>
            </c:ext>
          </c:extLst>
        </c:ser>
        <c:ser>
          <c:idx val="2"/>
          <c:order val="2"/>
          <c:tx>
            <c:strRef>
              <c:f>Booster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Booster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Booster!$D$7:$D$8</c:f>
              <c:numCache>
                <c:formatCode>General</c:formatCode>
                <c:ptCount val="1"/>
                <c:pt idx="0">
                  <c:v>1.02830019981000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2B-4FFE-B5BB-AFE8F51E83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age 80-90 dose 2!PivotTable2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age 80-90 dose 2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B$8:$B$181</c:f>
              <c:numCache>
                <c:formatCode>General</c:formatCode>
                <c:ptCount val="174"/>
                <c:pt idx="0">
                  <c:v>0.55900135021891184</c:v>
                </c:pt>
                <c:pt idx="1">
                  <c:v>0.63035160895393783</c:v>
                </c:pt>
                <c:pt idx="2">
                  <c:v>0.65604767007365894</c:v>
                </c:pt>
                <c:pt idx="3">
                  <c:v>0.66995593701650424</c:v>
                </c:pt>
                <c:pt idx="4">
                  <c:v>0.64629497210998554</c:v>
                </c:pt>
                <c:pt idx="5">
                  <c:v>0.65725954456957136</c:v>
                </c:pt>
                <c:pt idx="6">
                  <c:v>0.65859354479814325</c:v>
                </c:pt>
                <c:pt idx="7">
                  <c:v>0.64157485223603694</c:v>
                </c:pt>
                <c:pt idx="8">
                  <c:v>0.65178400454077001</c:v>
                </c:pt>
                <c:pt idx="9">
                  <c:v>0.65045611031735995</c:v>
                </c:pt>
                <c:pt idx="10">
                  <c:v>0.66410859643344478</c:v>
                </c:pt>
                <c:pt idx="11">
                  <c:v>0.67484626604750819</c:v>
                </c:pt>
                <c:pt idx="12">
                  <c:v>0.68219855820104502</c:v>
                </c:pt>
                <c:pt idx="13">
                  <c:v>0.68968463509475719</c:v>
                </c:pt>
                <c:pt idx="14">
                  <c:v>0.69027155044623911</c:v>
                </c:pt>
                <c:pt idx="15">
                  <c:v>0.7016079013444092</c:v>
                </c:pt>
                <c:pt idx="16">
                  <c:v>0.70329971842387662</c:v>
                </c:pt>
                <c:pt idx="17">
                  <c:v>0.70512208556379297</c:v>
                </c:pt>
                <c:pt idx="18">
                  <c:v>0.70043675494947433</c:v>
                </c:pt>
                <c:pt idx="19">
                  <c:v>0.7067488511425839</c:v>
                </c:pt>
                <c:pt idx="20">
                  <c:v>0.70837112536477309</c:v>
                </c:pt>
                <c:pt idx="21">
                  <c:v>0.70059582752912286</c:v>
                </c:pt>
                <c:pt idx="22">
                  <c:v>0.6971025267021127</c:v>
                </c:pt>
                <c:pt idx="23">
                  <c:v>0.68290216404694171</c:v>
                </c:pt>
                <c:pt idx="24">
                  <c:v>0.67839834376323349</c:v>
                </c:pt>
                <c:pt idx="25">
                  <c:v>0.66985978301671578</c:v>
                </c:pt>
                <c:pt idx="26">
                  <c:v>0.65717274732110287</c:v>
                </c:pt>
                <c:pt idx="27">
                  <c:v>0.66074137975388647</c:v>
                </c:pt>
                <c:pt idx="28">
                  <c:v>0.65724592667900195</c:v>
                </c:pt>
                <c:pt idx="29">
                  <c:v>0.65806495239126683</c:v>
                </c:pt>
                <c:pt idx="30">
                  <c:v>0.66446940578661962</c:v>
                </c:pt>
                <c:pt idx="31">
                  <c:v>0.67183462369239411</c:v>
                </c:pt>
                <c:pt idx="32">
                  <c:v>0.67403837968868652</c:v>
                </c:pt>
                <c:pt idx="33">
                  <c:v>0.67419241398426499</c:v>
                </c:pt>
                <c:pt idx="34">
                  <c:v>0.6774456045750914</c:v>
                </c:pt>
                <c:pt idx="35">
                  <c:v>0.67217494570755187</c:v>
                </c:pt>
                <c:pt idx="36">
                  <c:v>0.66730112812019504</c:v>
                </c:pt>
                <c:pt idx="37">
                  <c:v>0.66990328638096008</c:v>
                </c:pt>
                <c:pt idx="38">
                  <c:v>0.67282755759811108</c:v>
                </c:pt>
                <c:pt idx="39">
                  <c:v>0.67286761210681822</c:v>
                </c:pt>
                <c:pt idx="40">
                  <c:v>0.66986012770694192</c:v>
                </c:pt>
                <c:pt idx="41">
                  <c:v>0.6699535777592015</c:v>
                </c:pt>
                <c:pt idx="42">
                  <c:v>0.67585595322148206</c:v>
                </c:pt>
                <c:pt idx="43">
                  <c:v>0.6765933547654257</c:v>
                </c:pt>
                <c:pt idx="44">
                  <c:v>0.67936448747352174</c:v>
                </c:pt>
                <c:pt idx="45">
                  <c:v>0.68449171850561441</c:v>
                </c:pt>
                <c:pt idx="46">
                  <c:v>0.68189933402724157</c:v>
                </c:pt>
                <c:pt idx="47">
                  <c:v>0.68272701144982051</c:v>
                </c:pt>
                <c:pt idx="48">
                  <c:v>0.68728497961190393</c:v>
                </c:pt>
                <c:pt idx="49">
                  <c:v>0.68880417648771608</c:v>
                </c:pt>
                <c:pt idx="50">
                  <c:v>0.69168998228299494</c:v>
                </c:pt>
                <c:pt idx="51">
                  <c:v>0.69550222380227122</c:v>
                </c:pt>
                <c:pt idx="52">
                  <c:v>0.69690060491256356</c:v>
                </c:pt>
                <c:pt idx="53">
                  <c:v>0.69636436269057611</c:v>
                </c:pt>
                <c:pt idx="54">
                  <c:v>0.69658595340835838</c:v>
                </c:pt>
                <c:pt idx="55">
                  <c:v>0.69814335561802321</c:v>
                </c:pt>
                <c:pt idx="56">
                  <c:v>0.70378983896996705</c:v>
                </c:pt>
                <c:pt idx="57">
                  <c:v>0.70877598381007656</c:v>
                </c:pt>
                <c:pt idx="58">
                  <c:v>0.71167081734119331</c:v>
                </c:pt>
                <c:pt idx="59">
                  <c:v>0.71479486096980305</c:v>
                </c:pt>
                <c:pt idx="60">
                  <c:v>0.71548801257840344</c:v>
                </c:pt>
                <c:pt idx="61">
                  <c:v>0.71738375608609917</c:v>
                </c:pt>
                <c:pt idx="62">
                  <c:v>0.71992237396022785</c:v>
                </c:pt>
                <c:pt idx="63">
                  <c:v>0.72198482705555755</c:v>
                </c:pt>
                <c:pt idx="64">
                  <c:v>0.72237502597638281</c:v>
                </c:pt>
                <c:pt idx="65">
                  <c:v>0.72604295091647153</c:v>
                </c:pt>
                <c:pt idx="66">
                  <c:v>0.72519074357688029</c:v>
                </c:pt>
                <c:pt idx="67">
                  <c:v>0.72673754762765064</c:v>
                </c:pt>
                <c:pt idx="68">
                  <c:v>0.73001852372816423</c:v>
                </c:pt>
                <c:pt idx="69">
                  <c:v>0.73101355680534419</c:v>
                </c:pt>
                <c:pt idx="70">
                  <c:v>0.73012608336731044</c:v>
                </c:pt>
                <c:pt idx="71">
                  <c:v>0.73068242584975518</c:v>
                </c:pt>
                <c:pt idx="72">
                  <c:v>0.73373457095477823</c:v>
                </c:pt>
                <c:pt idx="73">
                  <c:v>0.73462674375451231</c:v>
                </c:pt>
                <c:pt idx="74">
                  <c:v>0.73634477308915025</c:v>
                </c:pt>
                <c:pt idx="75">
                  <c:v>0.73871444451004453</c:v>
                </c:pt>
                <c:pt idx="76">
                  <c:v>0.74146216921354546</c:v>
                </c:pt>
                <c:pt idx="77">
                  <c:v>0.74548796284097407</c:v>
                </c:pt>
                <c:pt idx="78">
                  <c:v>0.74607025896922008</c:v>
                </c:pt>
                <c:pt idx="79">
                  <c:v>0.74994164388744733</c:v>
                </c:pt>
                <c:pt idx="80">
                  <c:v>0.75442397561987262</c:v>
                </c:pt>
                <c:pt idx="81">
                  <c:v>0.75856318879517204</c:v>
                </c:pt>
                <c:pt idx="82">
                  <c:v>0.76430893512281273</c:v>
                </c:pt>
                <c:pt idx="83">
                  <c:v>0.76645991857961926</c:v>
                </c:pt>
                <c:pt idx="84">
                  <c:v>0.76982326927533584</c:v>
                </c:pt>
                <c:pt idx="85">
                  <c:v>0.77085115017484207</c:v>
                </c:pt>
                <c:pt idx="86">
                  <c:v>0.77289190772700556</c:v>
                </c:pt>
                <c:pt idx="87">
                  <c:v>0.77355532901315494</c:v>
                </c:pt>
                <c:pt idx="88">
                  <c:v>0.77590121730713646</c:v>
                </c:pt>
                <c:pt idx="89">
                  <c:v>0.77834297934426377</c:v>
                </c:pt>
                <c:pt idx="90">
                  <c:v>0.77936324992217021</c:v>
                </c:pt>
                <c:pt idx="91">
                  <c:v>0.78205807761022605</c:v>
                </c:pt>
                <c:pt idx="92">
                  <c:v>0.78447929781231518</c:v>
                </c:pt>
                <c:pt idx="93">
                  <c:v>0.78727792469960556</c:v>
                </c:pt>
                <c:pt idx="94">
                  <c:v>0.78836598139759906</c:v>
                </c:pt>
                <c:pt idx="95">
                  <c:v>0.78989470473569701</c:v>
                </c:pt>
                <c:pt idx="96">
                  <c:v>0.79131694154859877</c:v>
                </c:pt>
                <c:pt idx="97">
                  <c:v>0.79372252974277124</c:v>
                </c:pt>
                <c:pt idx="98">
                  <c:v>0.7947803923204515</c:v>
                </c:pt>
                <c:pt idx="99">
                  <c:v>0.79672099657489226</c:v>
                </c:pt>
                <c:pt idx="100">
                  <c:v>0.79992656542054141</c:v>
                </c:pt>
                <c:pt idx="101">
                  <c:v>0.80107616799346559</c:v>
                </c:pt>
                <c:pt idx="102">
                  <c:v>0.8040932250426579</c:v>
                </c:pt>
                <c:pt idx="103">
                  <c:v>0.80605543929169843</c:v>
                </c:pt>
                <c:pt idx="104">
                  <c:v>0.80659789206229715</c:v>
                </c:pt>
                <c:pt idx="105">
                  <c:v>0.80842031654108593</c:v>
                </c:pt>
                <c:pt idx="106">
                  <c:v>0.81244611481604756</c:v>
                </c:pt>
                <c:pt idx="107">
                  <c:v>0.81387810052948129</c:v>
                </c:pt>
                <c:pt idx="108">
                  <c:v>0.81470633627541034</c:v>
                </c:pt>
                <c:pt idx="109">
                  <c:v>0.81599867015678285</c:v>
                </c:pt>
                <c:pt idx="110">
                  <c:v>0.81851992363468096</c:v>
                </c:pt>
                <c:pt idx="111">
                  <c:v>0.82077178176178556</c:v>
                </c:pt>
                <c:pt idx="112">
                  <c:v>0.82290549209301134</c:v>
                </c:pt>
                <c:pt idx="113">
                  <c:v>0.82534202999219519</c:v>
                </c:pt>
                <c:pt idx="114">
                  <c:v>0.82842506227307877</c:v>
                </c:pt>
                <c:pt idx="115">
                  <c:v>0.82957661466170041</c:v>
                </c:pt>
                <c:pt idx="116">
                  <c:v>0.830490729970218</c:v>
                </c:pt>
                <c:pt idx="117">
                  <c:v>0.83235525825475598</c:v>
                </c:pt>
                <c:pt idx="118">
                  <c:v>0.83512378383847863</c:v>
                </c:pt>
                <c:pt idx="119">
                  <c:v>0.835245588149651</c:v>
                </c:pt>
                <c:pt idx="120">
                  <c:v>0.83718573064194868</c:v>
                </c:pt>
                <c:pt idx="121">
                  <c:v>0.83860354127539583</c:v>
                </c:pt>
                <c:pt idx="122">
                  <c:v>0.84051709684067799</c:v>
                </c:pt>
                <c:pt idx="123">
                  <c:v>0.84243861224706895</c:v>
                </c:pt>
                <c:pt idx="124">
                  <c:v>0.84447507384245701</c:v>
                </c:pt>
                <c:pt idx="125">
                  <c:v>0.84626013096821584</c:v>
                </c:pt>
                <c:pt idx="126">
                  <c:v>0.84845000273485827</c:v>
                </c:pt>
                <c:pt idx="127">
                  <c:v>0.84903492902298694</c:v>
                </c:pt>
                <c:pt idx="128">
                  <c:v>0.85127116145958026</c:v>
                </c:pt>
                <c:pt idx="129">
                  <c:v>0.85457800201565615</c:v>
                </c:pt>
                <c:pt idx="130">
                  <c:v>0.85692921712235282</c:v>
                </c:pt>
                <c:pt idx="131">
                  <c:v>0.85709954602097171</c:v>
                </c:pt>
                <c:pt idx="132">
                  <c:v>0.8582925562482121</c:v>
                </c:pt>
                <c:pt idx="133">
                  <c:v>0.86053940003023766</c:v>
                </c:pt>
                <c:pt idx="134">
                  <c:v>0.86212327860859439</c:v>
                </c:pt>
                <c:pt idx="135">
                  <c:v>0.86358229617412885</c:v>
                </c:pt>
                <c:pt idx="136">
                  <c:v>0.86563409759618182</c:v>
                </c:pt>
                <c:pt idx="137">
                  <c:v>0.86706703736213897</c:v>
                </c:pt>
                <c:pt idx="138">
                  <c:v>0.8681985177277145</c:v>
                </c:pt>
                <c:pt idx="139">
                  <c:v>0.86973422862607142</c:v>
                </c:pt>
                <c:pt idx="140">
                  <c:v>0.87128063341229811</c:v>
                </c:pt>
                <c:pt idx="141">
                  <c:v>0.87294318124803905</c:v>
                </c:pt>
                <c:pt idx="142">
                  <c:v>0.87369122394427501</c:v>
                </c:pt>
                <c:pt idx="143">
                  <c:v>0.87443451029966801</c:v>
                </c:pt>
                <c:pt idx="144">
                  <c:v>0.87545283659102791</c:v>
                </c:pt>
                <c:pt idx="145">
                  <c:v>0.8757884202577646</c:v>
                </c:pt>
                <c:pt idx="146">
                  <c:v>0.87641884230775291</c:v>
                </c:pt>
                <c:pt idx="147">
                  <c:v>0.87845307782326043</c:v>
                </c:pt>
                <c:pt idx="148">
                  <c:v>0.88072498665084531</c:v>
                </c:pt>
                <c:pt idx="149">
                  <c:v>0.88092882114031035</c:v>
                </c:pt>
                <c:pt idx="150">
                  <c:v>0.88192170297326822</c:v>
                </c:pt>
                <c:pt idx="151">
                  <c:v>0.88304870550402703</c:v>
                </c:pt>
                <c:pt idx="152">
                  <c:v>0.88431071382666693</c:v>
                </c:pt>
                <c:pt idx="153">
                  <c:v>0.88478649919262786</c:v>
                </c:pt>
                <c:pt idx="154">
                  <c:v>0.88577363930109287</c:v>
                </c:pt>
                <c:pt idx="155">
                  <c:v>0.88652478930604139</c:v>
                </c:pt>
                <c:pt idx="156">
                  <c:v>0.88707776282782635</c:v>
                </c:pt>
                <c:pt idx="157">
                  <c:v>0.88813929942423797</c:v>
                </c:pt>
                <c:pt idx="158">
                  <c:v>0.88907233063230851</c:v>
                </c:pt>
                <c:pt idx="159">
                  <c:v>0.88956290399807547</c:v>
                </c:pt>
                <c:pt idx="160">
                  <c:v>0.8895413792701129</c:v>
                </c:pt>
                <c:pt idx="161">
                  <c:v>0.88976638397768248</c:v>
                </c:pt>
                <c:pt idx="162">
                  <c:v>0.89018173600922545</c:v>
                </c:pt>
                <c:pt idx="163">
                  <c:v>0.89118616148269769</c:v>
                </c:pt>
                <c:pt idx="164">
                  <c:v>0.89332127321255161</c:v>
                </c:pt>
                <c:pt idx="165">
                  <c:v>0.89421536705182403</c:v>
                </c:pt>
                <c:pt idx="166">
                  <c:v>0.89473657054904665</c:v>
                </c:pt>
                <c:pt idx="167">
                  <c:v>0.89547852093543012</c:v>
                </c:pt>
                <c:pt idx="168">
                  <c:v>0.89625735097703674</c:v>
                </c:pt>
                <c:pt idx="169">
                  <c:v>0.89707475174997553</c:v>
                </c:pt>
                <c:pt idx="170">
                  <c:v>0.89714999338573664</c:v>
                </c:pt>
                <c:pt idx="171">
                  <c:v>0.89771082605975483</c:v>
                </c:pt>
                <c:pt idx="172">
                  <c:v>0.89781130954878485</c:v>
                </c:pt>
                <c:pt idx="173">
                  <c:v>0.89782719191177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E44-4D1D-9233-C3C99E9D8219}"/>
            </c:ext>
          </c:extLst>
        </c:ser>
        <c:ser>
          <c:idx val="1"/>
          <c:order val="1"/>
          <c:tx>
            <c:strRef>
              <c:f>'CMRR age 80-90 dose 2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C$8:$C$181</c:f>
              <c:numCache>
                <c:formatCode>General</c:formatCode>
                <c:ptCount val="174"/>
                <c:pt idx="0">
                  <c:v>0.37872641235710258</c:v>
                </c:pt>
                <c:pt idx="1">
                  <c:v>0.39174530814415959</c:v>
                </c:pt>
                <c:pt idx="2">
                  <c:v>0.40365933069575982</c:v>
                </c:pt>
                <c:pt idx="3">
                  <c:v>0.39365410759126029</c:v>
                </c:pt>
                <c:pt idx="4">
                  <c:v>0.40443539144163632</c:v>
                </c:pt>
                <c:pt idx="5">
                  <c:v>0.41516520203163609</c:v>
                </c:pt>
                <c:pt idx="6">
                  <c:v>0.42717554132095781</c:v>
                </c:pt>
                <c:pt idx="7">
                  <c:v>0.4207049627994543</c:v>
                </c:pt>
                <c:pt idx="8">
                  <c:v>0.42459052834897182</c:v>
                </c:pt>
                <c:pt idx="9">
                  <c:v>0.43466511936521007</c:v>
                </c:pt>
                <c:pt idx="10">
                  <c:v>0.44301869712360642</c:v>
                </c:pt>
                <c:pt idx="11">
                  <c:v>0.44975562816995412</c:v>
                </c:pt>
                <c:pt idx="12">
                  <c:v>0.4569787204767029</c:v>
                </c:pt>
                <c:pt idx="13">
                  <c:v>0.45703255741745319</c:v>
                </c:pt>
                <c:pt idx="14">
                  <c:v>0.45795824011073971</c:v>
                </c:pt>
                <c:pt idx="15">
                  <c:v>0.46327759023455878</c:v>
                </c:pt>
                <c:pt idx="16">
                  <c:v>0.46846455392960162</c:v>
                </c:pt>
                <c:pt idx="17">
                  <c:v>0.47564737586124622</c:v>
                </c:pt>
                <c:pt idx="18">
                  <c:v>0.4811765515800327</c:v>
                </c:pt>
                <c:pt idx="19">
                  <c:v>0.48395301167057142</c:v>
                </c:pt>
                <c:pt idx="20">
                  <c:v>0.48608197859218732</c:v>
                </c:pt>
                <c:pt idx="21">
                  <c:v>0.48296059654915602</c:v>
                </c:pt>
                <c:pt idx="22">
                  <c:v>0.47653288596425641</c:v>
                </c:pt>
                <c:pt idx="23">
                  <c:v>0.46885092453511418</c:v>
                </c:pt>
                <c:pt idx="24">
                  <c:v>0.4613231092779162</c:v>
                </c:pt>
                <c:pt idx="25">
                  <c:v>0.45541602466250819</c:v>
                </c:pt>
                <c:pt idx="26">
                  <c:v>0.44836277754190262</c:v>
                </c:pt>
                <c:pt idx="27">
                  <c:v>0.44656144300703149</c:v>
                </c:pt>
                <c:pt idx="28">
                  <c:v>0.44444198481652081</c:v>
                </c:pt>
                <c:pt idx="29">
                  <c:v>0.4408971498868155</c:v>
                </c:pt>
                <c:pt idx="30">
                  <c:v>0.43982737056065768</c:v>
                </c:pt>
                <c:pt idx="31">
                  <c:v>0.44036128977165251</c:v>
                </c:pt>
                <c:pt idx="32">
                  <c:v>0.44128130811262578</c:v>
                </c:pt>
                <c:pt idx="33">
                  <c:v>0.44132855894965678</c:v>
                </c:pt>
                <c:pt idx="34">
                  <c:v>0.44149521788181739</c:v>
                </c:pt>
                <c:pt idx="35">
                  <c:v>0.4404472584924049</c:v>
                </c:pt>
                <c:pt idx="36">
                  <c:v>0.4407968606634789</c:v>
                </c:pt>
                <c:pt idx="37">
                  <c:v>0.44014268830686348</c:v>
                </c:pt>
                <c:pt idx="38">
                  <c:v>0.44033549830496488</c:v>
                </c:pt>
                <c:pt idx="39">
                  <c:v>0.44190945838900692</c:v>
                </c:pt>
                <c:pt idx="40">
                  <c:v>0.44128882029077932</c:v>
                </c:pt>
                <c:pt idx="41">
                  <c:v>0.44321621249569598</c:v>
                </c:pt>
                <c:pt idx="42">
                  <c:v>0.44500789705698252</c:v>
                </c:pt>
                <c:pt idx="43">
                  <c:v>0.4468776703381685</c:v>
                </c:pt>
                <c:pt idx="44">
                  <c:v>0.44901890760816499</c:v>
                </c:pt>
                <c:pt idx="45">
                  <c:v>0.45217337633477589</c:v>
                </c:pt>
                <c:pt idx="46">
                  <c:v>0.45404315839355341</c:v>
                </c:pt>
                <c:pt idx="47">
                  <c:v>0.45707246767523563</c:v>
                </c:pt>
                <c:pt idx="48">
                  <c:v>0.461080651124608</c:v>
                </c:pt>
                <c:pt idx="49">
                  <c:v>0.46289073839306327</c:v>
                </c:pt>
                <c:pt idx="50">
                  <c:v>0.46679342059962342</c:v>
                </c:pt>
                <c:pt idx="51">
                  <c:v>0.46946146801063088</c:v>
                </c:pt>
                <c:pt idx="52">
                  <c:v>0.4730467133394064</c:v>
                </c:pt>
                <c:pt idx="53">
                  <c:v>0.47516656176424082</c:v>
                </c:pt>
                <c:pt idx="54">
                  <c:v>0.47867806921633932</c:v>
                </c:pt>
                <c:pt idx="55">
                  <c:v>0.47986480666320758</c:v>
                </c:pt>
                <c:pt idx="56">
                  <c:v>0.48243101451792619</c:v>
                </c:pt>
                <c:pt idx="57">
                  <c:v>0.48598732362206348</c:v>
                </c:pt>
                <c:pt idx="58">
                  <c:v>0.48792726238700151</c:v>
                </c:pt>
                <c:pt idx="59">
                  <c:v>0.49065689831844972</c:v>
                </c:pt>
                <c:pt idx="60">
                  <c:v>0.4935882605848716</c:v>
                </c:pt>
                <c:pt idx="61">
                  <c:v>0.49622017908418159</c:v>
                </c:pt>
                <c:pt idx="62">
                  <c:v>0.49923761551627649</c:v>
                </c:pt>
                <c:pt idx="63">
                  <c:v>0.50283920429381723</c:v>
                </c:pt>
                <c:pt idx="64">
                  <c:v>0.50449021522057247</c:v>
                </c:pt>
                <c:pt idx="65">
                  <c:v>0.50773799705374667</c:v>
                </c:pt>
                <c:pt idx="66">
                  <c:v>0.50980355195855287</c:v>
                </c:pt>
                <c:pt idx="67">
                  <c:v>0.51149661891438847</c:v>
                </c:pt>
                <c:pt idx="68">
                  <c:v>0.51265114525598765</c:v>
                </c:pt>
                <c:pt idx="69">
                  <c:v>0.51403647499156746</c:v>
                </c:pt>
                <c:pt idx="70">
                  <c:v>0.51543393020030048</c:v>
                </c:pt>
                <c:pt idx="71">
                  <c:v>0.51899024586979248</c:v>
                </c:pt>
                <c:pt idx="72">
                  <c:v>0.52034189260099917</c:v>
                </c:pt>
                <c:pt idx="73">
                  <c:v>0.52233249678240423</c:v>
                </c:pt>
                <c:pt idx="74">
                  <c:v>0.52546333541836732</c:v>
                </c:pt>
                <c:pt idx="75">
                  <c:v>0.52733774337136163</c:v>
                </c:pt>
                <c:pt idx="76">
                  <c:v>0.52972173327190153</c:v>
                </c:pt>
                <c:pt idx="77">
                  <c:v>0.53122885677184895</c:v>
                </c:pt>
                <c:pt idx="78">
                  <c:v>0.53394796713735315</c:v>
                </c:pt>
                <c:pt idx="79">
                  <c:v>0.53722228230208313</c:v>
                </c:pt>
                <c:pt idx="80">
                  <c:v>0.5394086287255162</c:v>
                </c:pt>
                <c:pt idx="81">
                  <c:v>0.54255529920711221</c:v>
                </c:pt>
                <c:pt idx="82">
                  <c:v>0.5449843446739816</c:v>
                </c:pt>
                <c:pt idx="83">
                  <c:v>0.54706830333996548</c:v>
                </c:pt>
                <c:pt idx="84">
                  <c:v>0.54955898023104111</c:v>
                </c:pt>
                <c:pt idx="85">
                  <c:v>0.55152948604560137</c:v>
                </c:pt>
                <c:pt idx="86">
                  <c:v>0.55389852852074806</c:v>
                </c:pt>
                <c:pt idx="87">
                  <c:v>0.55545473347467156</c:v>
                </c:pt>
                <c:pt idx="88">
                  <c:v>0.55792324948544447</c:v>
                </c:pt>
                <c:pt idx="89">
                  <c:v>0.55903856178828371</c:v>
                </c:pt>
                <c:pt idx="90">
                  <c:v>0.56132879460605811</c:v>
                </c:pt>
                <c:pt idx="91">
                  <c:v>0.56363360191634027</c:v>
                </c:pt>
                <c:pt idx="92">
                  <c:v>0.56501432254012462</c:v>
                </c:pt>
                <c:pt idx="93">
                  <c:v>0.56653210204477866</c:v>
                </c:pt>
                <c:pt idx="94">
                  <c:v>0.56777928923693954</c:v>
                </c:pt>
                <c:pt idx="95">
                  <c:v>0.57039364437242512</c:v>
                </c:pt>
                <c:pt idx="96">
                  <c:v>0.5723445252363758</c:v>
                </c:pt>
                <c:pt idx="97">
                  <c:v>0.57374066164246151</c:v>
                </c:pt>
                <c:pt idx="98">
                  <c:v>0.57505125619463671</c:v>
                </c:pt>
                <c:pt idx="99">
                  <c:v>0.57715272385810323</c:v>
                </c:pt>
                <c:pt idx="100">
                  <c:v>0.57773767311726643</c:v>
                </c:pt>
                <c:pt idx="101">
                  <c:v>0.57922863066380392</c:v>
                </c:pt>
                <c:pt idx="102">
                  <c:v>0.5812337420762409</c:v>
                </c:pt>
                <c:pt idx="103">
                  <c:v>0.58252400888912004</c:v>
                </c:pt>
                <c:pt idx="104">
                  <c:v>0.58490123485881318</c:v>
                </c:pt>
                <c:pt idx="105">
                  <c:v>0.58692472101605353</c:v>
                </c:pt>
                <c:pt idx="106">
                  <c:v>0.5878181990536141</c:v>
                </c:pt>
                <c:pt idx="107">
                  <c:v>0.58949887053834726</c:v>
                </c:pt>
                <c:pt idx="108">
                  <c:v>0.59096585128294643</c:v>
                </c:pt>
                <c:pt idx="109">
                  <c:v>0.5924610363516537</c:v>
                </c:pt>
                <c:pt idx="110">
                  <c:v>0.59449738560156307</c:v>
                </c:pt>
                <c:pt idx="111">
                  <c:v>0.59640512350349062</c:v>
                </c:pt>
                <c:pt idx="112">
                  <c:v>0.59756919426225896</c:v>
                </c:pt>
                <c:pt idx="113">
                  <c:v>0.59924942075576926</c:v>
                </c:pt>
                <c:pt idx="114">
                  <c:v>0.60078904892921348</c:v>
                </c:pt>
                <c:pt idx="115">
                  <c:v>0.60274762479117328</c:v>
                </c:pt>
                <c:pt idx="116">
                  <c:v>0.60445930674052739</c:v>
                </c:pt>
                <c:pt idx="117">
                  <c:v>0.60602889840221219</c:v>
                </c:pt>
                <c:pt idx="118">
                  <c:v>0.60728577864302469</c:v>
                </c:pt>
                <c:pt idx="119">
                  <c:v>0.60866707401048192</c:v>
                </c:pt>
                <c:pt idx="120">
                  <c:v>0.60965808381097175</c:v>
                </c:pt>
                <c:pt idx="121">
                  <c:v>0.61150280567055337</c:v>
                </c:pt>
                <c:pt idx="122">
                  <c:v>0.6124094213742991</c:v>
                </c:pt>
                <c:pt idx="123">
                  <c:v>0.61379244717542958</c:v>
                </c:pt>
                <c:pt idx="124">
                  <c:v>0.61521899324656582</c:v>
                </c:pt>
                <c:pt idx="125">
                  <c:v>0.61669401741760499</c:v>
                </c:pt>
                <c:pt idx="126">
                  <c:v>0.6181162068867152</c:v>
                </c:pt>
                <c:pt idx="127">
                  <c:v>0.61964564740799533</c:v>
                </c:pt>
                <c:pt idx="128">
                  <c:v>0.62122629961664844</c:v>
                </c:pt>
                <c:pt idx="129">
                  <c:v>0.62215982820561166</c:v>
                </c:pt>
                <c:pt idx="130">
                  <c:v>0.62366140329662545</c:v>
                </c:pt>
                <c:pt idx="131">
                  <c:v>0.62456446417711087</c:v>
                </c:pt>
                <c:pt idx="132">
                  <c:v>0.62585990417831838</c:v>
                </c:pt>
                <c:pt idx="133">
                  <c:v>0.6269049703711661</c:v>
                </c:pt>
                <c:pt idx="134">
                  <c:v>0.62859910612925274</c:v>
                </c:pt>
                <c:pt idx="135">
                  <c:v>0.62923842915923867</c:v>
                </c:pt>
                <c:pt idx="136">
                  <c:v>0.63075938290305444</c:v>
                </c:pt>
                <c:pt idx="137">
                  <c:v>0.6322023797315115</c:v>
                </c:pt>
                <c:pt idx="138">
                  <c:v>0.63386620332826948</c:v>
                </c:pt>
                <c:pt idx="139">
                  <c:v>0.63548755428078052</c:v>
                </c:pt>
                <c:pt idx="140">
                  <c:v>0.63643110674211933</c:v>
                </c:pt>
                <c:pt idx="141">
                  <c:v>0.63757530005421703</c:v>
                </c:pt>
                <c:pt idx="142">
                  <c:v>0.63880787366480785</c:v>
                </c:pt>
                <c:pt idx="143">
                  <c:v>0.64019171703124944</c:v>
                </c:pt>
                <c:pt idx="144">
                  <c:v>0.64172906448361144</c:v>
                </c:pt>
                <c:pt idx="145">
                  <c:v>0.64372588303608747</c:v>
                </c:pt>
                <c:pt idx="146">
                  <c:v>0.64530143117332561</c:v>
                </c:pt>
                <c:pt idx="147">
                  <c:v>0.64621283837917054</c:v>
                </c:pt>
                <c:pt idx="148">
                  <c:v>0.64707683519914505</c:v>
                </c:pt>
                <c:pt idx="149">
                  <c:v>0.64855745299627476</c:v>
                </c:pt>
                <c:pt idx="150">
                  <c:v>0.6498063689366157</c:v>
                </c:pt>
                <c:pt idx="151">
                  <c:v>0.65039656614062369</c:v>
                </c:pt>
                <c:pt idx="152">
                  <c:v>0.65115423498639535</c:v>
                </c:pt>
                <c:pt idx="153">
                  <c:v>0.652032018898697</c:v>
                </c:pt>
                <c:pt idx="154">
                  <c:v>0.65365931995897364</c:v>
                </c:pt>
                <c:pt idx="155">
                  <c:v>0.65469524390771483</c:v>
                </c:pt>
                <c:pt idx="156">
                  <c:v>0.65567294519592689</c:v>
                </c:pt>
                <c:pt idx="157">
                  <c:v>0.65647078401039738</c:v>
                </c:pt>
                <c:pt idx="158">
                  <c:v>0.65802625940921122</c:v>
                </c:pt>
                <c:pt idx="159">
                  <c:v>0.6589079831871093</c:v>
                </c:pt>
                <c:pt idx="160">
                  <c:v>0.66016611855763674</c:v>
                </c:pt>
                <c:pt idx="161">
                  <c:v>0.66079257194426333</c:v>
                </c:pt>
                <c:pt idx="162">
                  <c:v>0.66150123234407676</c:v>
                </c:pt>
                <c:pt idx="163">
                  <c:v>0.66244324300695701</c:v>
                </c:pt>
                <c:pt idx="164">
                  <c:v>0.66367195670749879</c:v>
                </c:pt>
                <c:pt idx="165">
                  <c:v>0.66470778842348932</c:v>
                </c:pt>
                <c:pt idx="166">
                  <c:v>0.66553866061526223</c:v>
                </c:pt>
                <c:pt idx="167">
                  <c:v>0.66666898863397062</c:v>
                </c:pt>
                <c:pt idx="168">
                  <c:v>0.66730415030195878</c:v>
                </c:pt>
                <c:pt idx="169">
                  <c:v>0.6678643516273931</c:v>
                </c:pt>
                <c:pt idx="170">
                  <c:v>0.66838533391952648</c:v>
                </c:pt>
                <c:pt idx="171">
                  <c:v>0.66829712351043269</c:v>
                </c:pt>
                <c:pt idx="172">
                  <c:v>0.66830178657785233</c:v>
                </c:pt>
                <c:pt idx="173">
                  <c:v>0.66828696081954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E44-4D1D-9233-C3C99E9D8219}"/>
            </c:ext>
          </c:extLst>
        </c:ser>
        <c:ser>
          <c:idx val="2"/>
          <c:order val="2"/>
          <c:tx>
            <c:strRef>
              <c:f>'CMRR age 80-90 dose 2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D$8:$D$181</c:f>
              <c:numCache>
                <c:formatCode>General</c:formatCode>
                <c:ptCount val="174"/>
                <c:pt idx="0">
                  <c:v>0.21149738631609191</c:v>
                </c:pt>
                <c:pt idx="1">
                  <c:v>0.24625896242916051</c:v>
                </c:pt>
                <c:pt idx="2">
                  <c:v>0.2495706233716167</c:v>
                </c:pt>
                <c:pt idx="3">
                  <c:v>0.24952098711452769</c:v>
                </c:pt>
                <c:pt idx="4">
                  <c:v>0.26949661276950149</c:v>
                </c:pt>
                <c:pt idx="5">
                  <c:v>0.27889006943846267</c:v>
                </c:pt>
                <c:pt idx="6">
                  <c:v>0.29430571154612672</c:v>
                </c:pt>
                <c:pt idx="7">
                  <c:v>0.30219579945361041</c:v>
                </c:pt>
                <c:pt idx="8">
                  <c:v>0.30942878274537161</c:v>
                </c:pt>
                <c:pt idx="9">
                  <c:v>0.31178573570811441</c:v>
                </c:pt>
                <c:pt idx="10">
                  <c:v>0.31570666696683519</c:v>
                </c:pt>
                <c:pt idx="11">
                  <c:v>0.32156799405093239</c:v>
                </c:pt>
                <c:pt idx="12">
                  <c:v>0.32790802117333467</c:v>
                </c:pt>
                <c:pt idx="13">
                  <c:v>0.33291932869075719</c:v>
                </c:pt>
                <c:pt idx="14">
                  <c:v>0.33547795442821787</c:v>
                </c:pt>
                <c:pt idx="15">
                  <c:v>0.3396608661005811</c:v>
                </c:pt>
                <c:pt idx="16">
                  <c:v>0.34278992473861603</c:v>
                </c:pt>
                <c:pt idx="17">
                  <c:v>0.3436112168691276</c:v>
                </c:pt>
                <c:pt idx="18">
                  <c:v>0.34643295743274971</c:v>
                </c:pt>
                <c:pt idx="19">
                  <c:v>0.34937713168755019</c:v>
                </c:pt>
                <c:pt idx="20">
                  <c:v>0.34873731582488349</c:v>
                </c:pt>
                <c:pt idx="21">
                  <c:v>0.34908583747236421</c:v>
                </c:pt>
                <c:pt idx="22">
                  <c:v>0.34272927559582889</c:v>
                </c:pt>
                <c:pt idx="23">
                  <c:v>0.33884941456303602</c:v>
                </c:pt>
                <c:pt idx="24">
                  <c:v>0.3373268331694167</c:v>
                </c:pt>
                <c:pt idx="25">
                  <c:v>0.33580401500865131</c:v>
                </c:pt>
                <c:pt idx="26">
                  <c:v>0.33287378316780969</c:v>
                </c:pt>
                <c:pt idx="27">
                  <c:v>0.33021538603577222</c:v>
                </c:pt>
                <c:pt idx="28">
                  <c:v>0.32716081987856288</c:v>
                </c:pt>
                <c:pt idx="29">
                  <c:v>0.32642100623822212</c:v>
                </c:pt>
                <c:pt idx="30">
                  <c:v>0.32676261604663931</c:v>
                </c:pt>
                <c:pt idx="31">
                  <c:v>0.32739184879230959</c:v>
                </c:pt>
                <c:pt idx="32">
                  <c:v>0.32961253742027857</c:v>
                </c:pt>
                <c:pt idx="33">
                  <c:v>0.32991434723735019</c:v>
                </c:pt>
                <c:pt idx="34">
                  <c:v>0.33081083160490998</c:v>
                </c:pt>
                <c:pt idx="35">
                  <c:v>0.33127531568952501</c:v>
                </c:pt>
                <c:pt idx="36">
                  <c:v>0.33176689398143439</c:v>
                </c:pt>
                <c:pt idx="37">
                  <c:v>0.33339227710374653</c:v>
                </c:pt>
                <c:pt idx="38">
                  <c:v>0.33437705867823619</c:v>
                </c:pt>
                <c:pt idx="39">
                  <c:v>0.33605177367771227</c:v>
                </c:pt>
                <c:pt idx="40">
                  <c:v>0.33754101292089311</c:v>
                </c:pt>
                <c:pt idx="41">
                  <c:v>0.34016537611116898</c:v>
                </c:pt>
                <c:pt idx="42">
                  <c:v>0.34232129999485611</c:v>
                </c:pt>
                <c:pt idx="43">
                  <c:v>0.3448779702278732</c:v>
                </c:pt>
                <c:pt idx="44">
                  <c:v>0.34793113912664991</c:v>
                </c:pt>
                <c:pt idx="45">
                  <c:v>0.35138344458201831</c:v>
                </c:pt>
                <c:pt idx="46">
                  <c:v>0.35411431105920838</c:v>
                </c:pt>
                <c:pt idx="47">
                  <c:v>0.35642847349990558</c:v>
                </c:pt>
                <c:pt idx="48">
                  <c:v>0.35829065117246028</c:v>
                </c:pt>
                <c:pt idx="49">
                  <c:v>0.36061094864903009</c:v>
                </c:pt>
                <c:pt idx="50">
                  <c:v>0.36303760206239172</c:v>
                </c:pt>
                <c:pt idx="51">
                  <c:v>0.36474225215706041</c:v>
                </c:pt>
                <c:pt idx="52">
                  <c:v>0.36678542781232459</c:v>
                </c:pt>
                <c:pt idx="53">
                  <c:v>0.36857010070536739</c:v>
                </c:pt>
                <c:pt idx="54">
                  <c:v>0.37086753600408118</c:v>
                </c:pt>
                <c:pt idx="55">
                  <c:v>0.37272210446940868</c:v>
                </c:pt>
                <c:pt idx="56">
                  <c:v>0.37332824478042897</c:v>
                </c:pt>
                <c:pt idx="57">
                  <c:v>0.37599360888869199</c:v>
                </c:pt>
                <c:pt idx="58">
                  <c:v>0.3778543934568514</c:v>
                </c:pt>
                <c:pt idx="59">
                  <c:v>0.38052210121150959</c:v>
                </c:pt>
                <c:pt idx="60">
                  <c:v>0.38231960726360059</c:v>
                </c:pt>
                <c:pt idx="61">
                  <c:v>0.38427403627750811</c:v>
                </c:pt>
                <c:pt idx="62">
                  <c:v>0.38566768116739047</c:v>
                </c:pt>
                <c:pt idx="63">
                  <c:v>0.38765586888111869</c:v>
                </c:pt>
                <c:pt idx="64">
                  <c:v>0.38889575455682351</c:v>
                </c:pt>
                <c:pt idx="65">
                  <c:v>0.39146268699828929</c:v>
                </c:pt>
                <c:pt idx="66">
                  <c:v>0.39339733462120191</c:v>
                </c:pt>
                <c:pt idx="67">
                  <c:v>0.39477475114859162</c:v>
                </c:pt>
                <c:pt idx="68">
                  <c:v>0.39605240651556578</c:v>
                </c:pt>
                <c:pt idx="69">
                  <c:v>0.39732592100414132</c:v>
                </c:pt>
                <c:pt idx="70">
                  <c:v>0.40023293763144002</c:v>
                </c:pt>
                <c:pt idx="71">
                  <c:v>0.40178204327361011</c:v>
                </c:pt>
                <c:pt idx="72">
                  <c:v>0.40350876404933822</c:v>
                </c:pt>
                <c:pt idx="73">
                  <c:v>0.40512358695999062</c:v>
                </c:pt>
                <c:pt idx="74">
                  <c:v>0.40741401270778399</c:v>
                </c:pt>
                <c:pt idx="75">
                  <c:v>0.40985936949769619</c:v>
                </c:pt>
                <c:pt idx="76">
                  <c:v>0.41170549606946849</c:v>
                </c:pt>
                <c:pt idx="77">
                  <c:v>0.41342075355866648</c:v>
                </c:pt>
                <c:pt idx="78">
                  <c:v>0.41544853686855182</c:v>
                </c:pt>
                <c:pt idx="79">
                  <c:v>0.41821488792642458</c:v>
                </c:pt>
                <c:pt idx="80">
                  <c:v>0.41975082574956291</c:v>
                </c:pt>
                <c:pt idx="81">
                  <c:v>0.42132391079220899</c:v>
                </c:pt>
                <c:pt idx="82">
                  <c:v>0.42283163464091489</c:v>
                </c:pt>
                <c:pt idx="83">
                  <c:v>0.42438251219556589</c:v>
                </c:pt>
                <c:pt idx="84">
                  <c:v>0.42650248526016699</c:v>
                </c:pt>
                <c:pt idx="85">
                  <c:v>0.4284158356017429</c:v>
                </c:pt>
                <c:pt idx="86">
                  <c:v>0.42997210602482377</c:v>
                </c:pt>
                <c:pt idx="87">
                  <c:v>0.43163221492962001</c:v>
                </c:pt>
                <c:pt idx="88">
                  <c:v>0.43333788595068617</c:v>
                </c:pt>
                <c:pt idx="89">
                  <c:v>0.43546156355830989</c:v>
                </c:pt>
                <c:pt idx="90">
                  <c:v>0.43711836368486251</c:v>
                </c:pt>
                <c:pt idx="91">
                  <c:v>0.43827512622248072</c:v>
                </c:pt>
                <c:pt idx="92">
                  <c:v>0.44023638433682372</c:v>
                </c:pt>
                <c:pt idx="93">
                  <c:v>0.44210623933026882</c:v>
                </c:pt>
                <c:pt idx="94">
                  <c:v>0.44404938657028709</c:v>
                </c:pt>
                <c:pt idx="95">
                  <c:v>0.44573342883424139</c:v>
                </c:pt>
                <c:pt idx="96">
                  <c:v>0.44741516591155478</c:v>
                </c:pt>
                <c:pt idx="97">
                  <c:v>0.44948636377723977</c:v>
                </c:pt>
                <c:pt idx="98">
                  <c:v>0.45072417662327902</c:v>
                </c:pt>
                <c:pt idx="99">
                  <c:v>0.45271275640693209</c:v>
                </c:pt>
                <c:pt idx="100">
                  <c:v>0.45472944849953317</c:v>
                </c:pt>
                <c:pt idx="101">
                  <c:v>0.45593722230144168</c:v>
                </c:pt>
                <c:pt idx="102">
                  <c:v>0.45714588821368368</c:v>
                </c:pt>
                <c:pt idx="103">
                  <c:v>0.45833662611796872</c:v>
                </c:pt>
                <c:pt idx="104">
                  <c:v>0.45923755816995698</c:v>
                </c:pt>
                <c:pt idx="105">
                  <c:v>0.46059113621346809</c:v>
                </c:pt>
                <c:pt idx="106">
                  <c:v>0.4614184022854933</c:v>
                </c:pt>
                <c:pt idx="107">
                  <c:v>0.46257242743761018</c:v>
                </c:pt>
                <c:pt idx="108">
                  <c:v>0.46444736280945081</c:v>
                </c:pt>
                <c:pt idx="109">
                  <c:v>0.46608191262011511</c:v>
                </c:pt>
                <c:pt idx="110">
                  <c:v>0.46722897842933142</c:v>
                </c:pt>
                <c:pt idx="111">
                  <c:v>0.46818318389550428</c:v>
                </c:pt>
                <c:pt idx="112">
                  <c:v>0.46970580126806999</c:v>
                </c:pt>
                <c:pt idx="113">
                  <c:v>0.47062304587943621</c:v>
                </c:pt>
                <c:pt idx="114">
                  <c:v>0.47264973872253868</c:v>
                </c:pt>
                <c:pt idx="115">
                  <c:v>0.47424595144000231</c:v>
                </c:pt>
                <c:pt idx="116">
                  <c:v>0.47574967689746928</c:v>
                </c:pt>
                <c:pt idx="117">
                  <c:v>0.47748706996890361</c:v>
                </c:pt>
                <c:pt idx="118">
                  <c:v>0.47833757343527122</c:v>
                </c:pt>
                <c:pt idx="119">
                  <c:v>0.47979471687735759</c:v>
                </c:pt>
                <c:pt idx="120">
                  <c:v>0.4808430642801878</c:v>
                </c:pt>
                <c:pt idx="121">
                  <c:v>0.48223514006787582</c:v>
                </c:pt>
                <c:pt idx="122">
                  <c:v>0.48341771186869509</c:v>
                </c:pt>
                <c:pt idx="123">
                  <c:v>0.48488768304628238</c:v>
                </c:pt>
                <c:pt idx="124">
                  <c:v>0.48592947054091512</c:v>
                </c:pt>
                <c:pt idx="125">
                  <c:v>0.48671000307233608</c:v>
                </c:pt>
                <c:pt idx="126">
                  <c:v>0.48772980222170931</c:v>
                </c:pt>
                <c:pt idx="127">
                  <c:v>0.48922831508537162</c:v>
                </c:pt>
                <c:pt idx="128">
                  <c:v>0.49049250510748837</c:v>
                </c:pt>
                <c:pt idx="129">
                  <c:v>0.49134065654811332</c:v>
                </c:pt>
                <c:pt idx="130">
                  <c:v>0.49284161205709748</c:v>
                </c:pt>
                <c:pt idx="131">
                  <c:v>0.49369410594835922</c:v>
                </c:pt>
                <c:pt idx="132">
                  <c:v>0.49408139338382828</c:v>
                </c:pt>
                <c:pt idx="133">
                  <c:v>0.49489645443517588</c:v>
                </c:pt>
                <c:pt idx="134">
                  <c:v>0.49599155745001983</c:v>
                </c:pt>
                <c:pt idx="135">
                  <c:v>0.49696357621556908</c:v>
                </c:pt>
                <c:pt idx="136">
                  <c:v>0.49860943957160481</c:v>
                </c:pt>
                <c:pt idx="137">
                  <c:v>0.49949592958784222</c:v>
                </c:pt>
                <c:pt idx="138">
                  <c:v>0.50075871353012125</c:v>
                </c:pt>
                <c:pt idx="139">
                  <c:v>0.50184940086996399</c:v>
                </c:pt>
                <c:pt idx="140">
                  <c:v>0.50329659011403538</c:v>
                </c:pt>
                <c:pt idx="141">
                  <c:v>0.50442144956918178</c:v>
                </c:pt>
                <c:pt idx="142">
                  <c:v>0.50531854692264166</c:v>
                </c:pt>
                <c:pt idx="143">
                  <c:v>0.50655707013147899</c:v>
                </c:pt>
                <c:pt idx="144">
                  <c:v>0.50748847089615656</c:v>
                </c:pt>
                <c:pt idx="145">
                  <c:v>0.50858531989858946</c:v>
                </c:pt>
                <c:pt idx="146">
                  <c:v>0.51006598467097575</c:v>
                </c:pt>
                <c:pt idx="147">
                  <c:v>0.51072076760586793</c:v>
                </c:pt>
                <c:pt idx="148">
                  <c:v>0.51132252632262098</c:v>
                </c:pt>
                <c:pt idx="149">
                  <c:v>0.51236932481666442</c:v>
                </c:pt>
                <c:pt idx="150">
                  <c:v>0.51364914118074201</c:v>
                </c:pt>
                <c:pt idx="151">
                  <c:v>0.51446352976206455</c:v>
                </c:pt>
                <c:pt idx="152">
                  <c:v>0.51557167924288483</c:v>
                </c:pt>
                <c:pt idx="153">
                  <c:v>0.51652328202219533</c:v>
                </c:pt>
                <c:pt idx="154">
                  <c:v>0.51754829773927646</c:v>
                </c:pt>
                <c:pt idx="155">
                  <c:v>0.51863732530370688</c:v>
                </c:pt>
                <c:pt idx="156">
                  <c:v>0.52000827415792983</c:v>
                </c:pt>
                <c:pt idx="157">
                  <c:v>0.52124555367000436</c:v>
                </c:pt>
                <c:pt idx="158">
                  <c:v>0.52300271773580831</c:v>
                </c:pt>
                <c:pt idx="159">
                  <c:v>0.52411864736638614</c:v>
                </c:pt>
                <c:pt idx="160">
                  <c:v>0.52533830999169695</c:v>
                </c:pt>
                <c:pt idx="161">
                  <c:v>0.52613137740572946</c:v>
                </c:pt>
                <c:pt idx="162">
                  <c:v>0.52720687820125844</c:v>
                </c:pt>
                <c:pt idx="163">
                  <c:v>0.52783869071435097</c:v>
                </c:pt>
                <c:pt idx="164">
                  <c:v>0.52843211096776876</c:v>
                </c:pt>
                <c:pt idx="165">
                  <c:v>0.52869206272447988</c:v>
                </c:pt>
                <c:pt idx="166">
                  <c:v>0.52949318209788798</c:v>
                </c:pt>
                <c:pt idx="167">
                  <c:v>0.53035596755655634</c:v>
                </c:pt>
                <c:pt idx="168">
                  <c:v>0.53058110280119186</c:v>
                </c:pt>
                <c:pt idx="169">
                  <c:v>0.53128046358708569</c:v>
                </c:pt>
                <c:pt idx="170">
                  <c:v>0.53164016576955986</c:v>
                </c:pt>
                <c:pt idx="171">
                  <c:v>0.53211007027310342</c:v>
                </c:pt>
                <c:pt idx="172">
                  <c:v>0.53219161920538316</c:v>
                </c:pt>
                <c:pt idx="173">
                  <c:v>0.53217291283237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E44-4D1D-9233-C3C99E9D8219}"/>
            </c:ext>
          </c:extLst>
        </c:ser>
        <c:ser>
          <c:idx val="3"/>
          <c:order val="3"/>
          <c:tx>
            <c:strRef>
              <c:f>'CMRR age 80-90 dose 2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E$8:$E$181</c:f>
              <c:numCache>
                <c:formatCode>General</c:formatCode>
                <c:ptCount val="174"/>
                <c:pt idx="0">
                  <c:v>0.20488727528904449</c:v>
                </c:pt>
                <c:pt idx="1">
                  <c:v>0.20980330124412219</c:v>
                </c:pt>
                <c:pt idx="2">
                  <c:v>0.2205753249579066</c:v>
                </c:pt>
                <c:pt idx="3">
                  <c:v>0.2144636965641975</c:v>
                </c:pt>
                <c:pt idx="4">
                  <c:v>0.22562476693699371</c:v>
                </c:pt>
                <c:pt idx="5">
                  <c:v>0.22566905270806831</c:v>
                </c:pt>
                <c:pt idx="6">
                  <c:v>0.23603818269708199</c:v>
                </c:pt>
                <c:pt idx="7">
                  <c:v>0.25010335621282909</c:v>
                </c:pt>
                <c:pt idx="8">
                  <c:v>0.25970990733234273</c:v>
                </c:pt>
                <c:pt idx="9">
                  <c:v>0.26949186643992129</c:v>
                </c:pt>
                <c:pt idx="10">
                  <c:v>0.27220162490104899</c:v>
                </c:pt>
                <c:pt idx="11">
                  <c:v>0.2772129141244376</c:v>
                </c:pt>
                <c:pt idx="12">
                  <c:v>0.2825406894040362</c:v>
                </c:pt>
                <c:pt idx="13">
                  <c:v>0.28816663471461867</c:v>
                </c:pt>
                <c:pt idx="14">
                  <c:v>0.29142702771471241</c:v>
                </c:pt>
                <c:pt idx="15">
                  <c:v>0.29784354639429528</c:v>
                </c:pt>
                <c:pt idx="16">
                  <c:v>0.3031919007919503</c:v>
                </c:pt>
                <c:pt idx="17">
                  <c:v>0.3065279271337053</c:v>
                </c:pt>
                <c:pt idx="18">
                  <c:v>0.30869666836468312</c:v>
                </c:pt>
                <c:pt idx="19">
                  <c:v>0.31210951484797389</c:v>
                </c:pt>
                <c:pt idx="20">
                  <c:v>0.3133409824136506</c:v>
                </c:pt>
                <c:pt idx="21">
                  <c:v>0.31221210066910782</c:v>
                </c:pt>
                <c:pt idx="22">
                  <c:v>0.30787080544011508</c:v>
                </c:pt>
                <c:pt idx="23">
                  <c:v>0.3104936373583691</c:v>
                </c:pt>
                <c:pt idx="24">
                  <c:v>0.30564780364324068</c:v>
                </c:pt>
                <c:pt idx="25">
                  <c:v>0.30409656744462371</c:v>
                </c:pt>
                <c:pt idx="26">
                  <c:v>0.30440674700408599</c:v>
                </c:pt>
                <c:pt idx="27">
                  <c:v>0.30361483917053111</c:v>
                </c:pt>
                <c:pt idx="28">
                  <c:v>0.30361919482412147</c:v>
                </c:pt>
                <c:pt idx="29">
                  <c:v>0.30300416322586521</c:v>
                </c:pt>
                <c:pt idx="30">
                  <c:v>0.30239497480773192</c:v>
                </c:pt>
                <c:pt idx="31">
                  <c:v>0.30284865623978102</c:v>
                </c:pt>
                <c:pt idx="32">
                  <c:v>0.30357206076606252</c:v>
                </c:pt>
                <c:pt idx="33">
                  <c:v>0.30559468121810052</c:v>
                </c:pt>
                <c:pt idx="34">
                  <c:v>0.30659670812080941</c:v>
                </c:pt>
                <c:pt idx="35">
                  <c:v>0.30765769174229629</c:v>
                </c:pt>
                <c:pt idx="36">
                  <c:v>0.30891717302377558</c:v>
                </c:pt>
                <c:pt idx="37">
                  <c:v>0.30986573881665369</c:v>
                </c:pt>
                <c:pt idx="38">
                  <c:v>0.31040320642868918</c:v>
                </c:pt>
                <c:pt idx="39">
                  <c:v>0.31242733855905241</c:v>
                </c:pt>
                <c:pt idx="40">
                  <c:v>0.31491044932350848</c:v>
                </c:pt>
                <c:pt idx="41">
                  <c:v>0.31744128787438358</c:v>
                </c:pt>
                <c:pt idx="42">
                  <c:v>0.31935232993952101</c:v>
                </c:pt>
                <c:pt idx="43">
                  <c:v>0.32232372997030662</c:v>
                </c:pt>
                <c:pt idx="44">
                  <c:v>0.32630115898416762</c:v>
                </c:pt>
                <c:pt idx="45">
                  <c:v>0.32885883678670869</c:v>
                </c:pt>
                <c:pt idx="46">
                  <c:v>0.33150381615257102</c:v>
                </c:pt>
                <c:pt idx="47">
                  <c:v>0.33363573543269881</c:v>
                </c:pt>
                <c:pt idx="48">
                  <c:v>0.33588955974599682</c:v>
                </c:pt>
                <c:pt idx="49">
                  <c:v>0.3374916714690635</c:v>
                </c:pt>
                <c:pt idx="50">
                  <c:v>0.33940701352722202</c:v>
                </c:pt>
                <c:pt idx="51">
                  <c:v>0.34128751837845389</c:v>
                </c:pt>
                <c:pt idx="52">
                  <c:v>0.34350378976500301</c:v>
                </c:pt>
                <c:pt idx="53">
                  <c:v>0.34560660287734712</c:v>
                </c:pt>
                <c:pt idx="54">
                  <c:v>0.34723542888835562</c:v>
                </c:pt>
                <c:pt idx="55">
                  <c:v>0.34911582918784301</c:v>
                </c:pt>
                <c:pt idx="56">
                  <c:v>0.35190690239015632</c:v>
                </c:pt>
                <c:pt idx="57">
                  <c:v>0.35457323417807179</c:v>
                </c:pt>
                <c:pt idx="58">
                  <c:v>0.35719984373803981</c:v>
                </c:pt>
                <c:pt idx="59">
                  <c:v>0.35970960580278333</c:v>
                </c:pt>
                <c:pt idx="60">
                  <c:v>0.3608953130163387</c:v>
                </c:pt>
                <c:pt idx="61">
                  <c:v>0.36141379658602552</c:v>
                </c:pt>
                <c:pt idx="62">
                  <c:v>0.36300990359904589</c:v>
                </c:pt>
                <c:pt idx="63">
                  <c:v>0.36478199266188371</c:v>
                </c:pt>
                <c:pt idx="64">
                  <c:v>0.36673136098310621</c:v>
                </c:pt>
                <c:pt idx="65">
                  <c:v>0.36848413592003071</c:v>
                </c:pt>
                <c:pt idx="66">
                  <c:v>0.3708791320247965</c:v>
                </c:pt>
                <c:pt idx="67">
                  <c:v>0.37294920533187259</c:v>
                </c:pt>
                <c:pt idx="68">
                  <c:v>0.37370437482129382</c:v>
                </c:pt>
                <c:pt idx="69">
                  <c:v>0.3744837314360846</c:v>
                </c:pt>
                <c:pt idx="70">
                  <c:v>0.37580014445599091</c:v>
                </c:pt>
                <c:pt idx="71">
                  <c:v>0.37782300420966969</c:v>
                </c:pt>
                <c:pt idx="72">
                  <c:v>0.37935954925599352</c:v>
                </c:pt>
                <c:pt idx="73">
                  <c:v>0.38098777580438459</c:v>
                </c:pt>
                <c:pt idx="74">
                  <c:v>0.38226911942294028</c:v>
                </c:pt>
                <c:pt idx="75">
                  <c:v>0.3838144709304333</c:v>
                </c:pt>
                <c:pt idx="76">
                  <c:v>0.38580829926330779</c:v>
                </c:pt>
                <c:pt idx="77">
                  <c:v>0.38695065154832781</c:v>
                </c:pt>
                <c:pt idx="78">
                  <c:v>0.38932300385309587</c:v>
                </c:pt>
                <c:pt idx="79">
                  <c:v>0.39118592394982937</c:v>
                </c:pt>
                <c:pt idx="80">
                  <c:v>0.39131681031534421</c:v>
                </c:pt>
                <c:pt idx="81">
                  <c:v>0.39327064508250309</c:v>
                </c:pt>
                <c:pt idx="82">
                  <c:v>0.3951036714583081</c:v>
                </c:pt>
                <c:pt idx="83">
                  <c:v>0.39687663254365452</c:v>
                </c:pt>
                <c:pt idx="84">
                  <c:v>0.39841571069289611</c:v>
                </c:pt>
                <c:pt idx="85">
                  <c:v>0.3998239865859945</c:v>
                </c:pt>
                <c:pt idx="86">
                  <c:v>0.402147906573943</c:v>
                </c:pt>
                <c:pt idx="87">
                  <c:v>0.40370167768854492</c:v>
                </c:pt>
                <c:pt idx="88">
                  <c:v>0.40434165864772409</c:v>
                </c:pt>
                <c:pt idx="89">
                  <c:v>0.40517045249626532</c:v>
                </c:pt>
                <c:pt idx="90">
                  <c:v>0.40787568739459268</c:v>
                </c:pt>
                <c:pt idx="91">
                  <c:v>0.40948712367013351</c:v>
                </c:pt>
                <c:pt idx="92">
                  <c:v>0.4108806062339681</c:v>
                </c:pt>
                <c:pt idx="93">
                  <c:v>0.41328083434433138</c:v>
                </c:pt>
                <c:pt idx="94">
                  <c:v>0.41400208460785243</c:v>
                </c:pt>
                <c:pt idx="95">
                  <c:v>0.41554922778791592</c:v>
                </c:pt>
                <c:pt idx="96">
                  <c:v>0.41719046425134509</c:v>
                </c:pt>
                <c:pt idx="97">
                  <c:v>0.41863794372973667</c:v>
                </c:pt>
                <c:pt idx="98">
                  <c:v>0.4203525663459145</c:v>
                </c:pt>
                <c:pt idx="99">
                  <c:v>0.42139980950675721</c:v>
                </c:pt>
                <c:pt idx="100">
                  <c:v>0.42234466780125562</c:v>
                </c:pt>
                <c:pt idx="101">
                  <c:v>0.42301551316181429</c:v>
                </c:pt>
                <c:pt idx="102">
                  <c:v>0.42425689542678358</c:v>
                </c:pt>
                <c:pt idx="103">
                  <c:v>0.42535007933597652</c:v>
                </c:pt>
                <c:pt idx="104">
                  <c:v>0.42525730127105632</c:v>
                </c:pt>
                <c:pt idx="105">
                  <c:v>0.42617227928151058</c:v>
                </c:pt>
                <c:pt idx="106">
                  <c:v>0.42696064947623019</c:v>
                </c:pt>
                <c:pt idx="107">
                  <c:v>0.42804023045848327</c:v>
                </c:pt>
                <c:pt idx="108">
                  <c:v>0.42957678422597512</c:v>
                </c:pt>
                <c:pt idx="109">
                  <c:v>0.43036326217973181</c:v>
                </c:pt>
                <c:pt idx="110">
                  <c:v>0.4314178199604492</c:v>
                </c:pt>
                <c:pt idx="111">
                  <c:v>0.43297748094207461</c:v>
                </c:pt>
                <c:pt idx="112">
                  <c:v>0.4335764814087722</c:v>
                </c:pt>
                <c:pt idx="113">
                  <c:v>0.43400541647288238</c:v>
                </c:pt>
                <c:pt idx="114">
                  <c:v>0.43578257502552242</c:v>
                </c:pt>
                <c:pt idx="115">
                  <c:v>0.43710229358485181</c:v>
                </c:pt>
                <c:pt idx="116">
                  <c:v>0.43818619661341163</c:v>
                </c:pt>
                <c:pt idx="117">
                  <c:v>0.43848404481672543</c:v>
                </c:pt>
                <c:pt idx="118">
                  <c:v>0.43972328958370149</c:v>
                </c:pt>
                <c:pt idx="119">
                  <c:v>0.44049238721582301</c:v>
                </c:pt>
                <c:pt idx="120">
                  <c:v>0.44097525620091649</c:v>
                </c:pt>
                <c:pt idx="121">
                  <c:v>0.44188476367549001</c:v>
                </c:pt>
                <c:pt idx="122">
                  <c:v>0.44265709207111859</c:v>
                </c:pt>
                <c:pt idx="123">
                  <c:v>0.44344996892876087</c:v>
                </c:pt>
                <c:pt idx="124">
                  <c:v>0.44437320764134652</c:v>
                </c:pt>
                <c:pt idx="125">
                  <c:v>0.44554369954871093</c:v>
                </c:pt>
                <c:pt idx="126">
                  <c:v>0.44640997130685939</c:v>
                </c:pt>
                <c:pt idx="127">
                  <c:v>0.44735546987418878</c:v>
                </c:pt>
                <c:pt idx="128">
                  <c:v>0.44847446623534359</c:v>
                </c:pt>
                <c:pt idx="129">
                  <c:v>0.44916519468848332</c:v>
                </c:pt>
                <c:pt idx="130">
                  <c:v>0.45081249271915558</c:v>
                </c:pt>
                <c:pt idx="131">
                  <c:v>0.45231154513765098</c:v>
                </c:pt>
                <c:pt idx="132">
                  <c:v>0.45377407527548369</c:v>
                </c:pt>
                <c:pt idx="133">
                  <c:v>0.45439716568514749</c:v>
                </c:pt>
                <c:pt idx="134">
                  <c:v>0.45550342855739689</c:v>
                </c:pt>
                <c:pt idx="135">
                  <c:v>0.45633209415133319</c:v>
                </c:pt>
                <c:pt idx="136">
                  <c:v>0.45722326079895459</c:v>
                </c:pt>
                <c:pt idx="137">
                  <c:v>0.45797296402198717</c:v>
                </c:pt>
                <c:pt idx="138">
                  <c:v>0.45933417290256617</c:v>
                </c:pt>
                <c:pt idx="139">
                  <c:v>0.46057616123670131</c:v>
                </c:pt>
                <c:pt idx="140">
                  <c:v>0.46153063122866289</c:v>
                </c:pt>
                <c:pt idx="141">
                  <c:v>0.46276730383262038</c:v>
                </c:pt>
                <c:pt idx="142">
                  <c:v>0.46415821366328108</c:v>
                </c:pt>
                <c:pt idx="143">
                  <c:v>0.46512786683991381</c:v>
                </c:pt>
                <c:pt idx="144">
                  <c:v>0.46552328984449892</c:v>
                </c:pt>
                <c:pt idx="145">
                  <c:v>0.46617566884406908</c:v>
                </c:pt>
                <c:pt idx="146">
                  <c:v>0.4672846559856304</c:v>
                </c:pt>
                <c:pt idx="147">
                  <c:v>0.46785522201617391</c:v>
                </c:pt>
                <c:pt idx="148">
                  <c:v>0.46897993708790298</c:v>
                </c:pt>
                <c:pt idx="149">
                  <c:v>0.4702159931783535</c:v>
                </c:pt>
                <c:pt idx="150">
                  <c:v>0.47155232643855621</c:v>
                </c:pt>
                <c:pt idx="151">
                  <c:v>0.47306613085838262</c:v>
                </c:pt>
                <c:pt idx="152">
                  <c:v>0.4737766968612579</c:v>
                </c:pt>
                <c:pt idx="153">
                  <c:v>0.47462038889768038</c:v>
                </c:pt>
                <c:pt idx="154">
                  <c:v>0.47500132866235228</c:v>
                </c:pt>
                <c:pt idx="155">
                  <c:v>0.47584425137485842</c:v>
                </c:pt>
                <c:pt idx="156">
                  <c:v>0.47694202868313462</c:v>
                </c:pt>
                <c:pt idx="157">
                  <c:v>0.47787239762251521</c:v>
                </c:pt>
                <c:pt idx="158">
                  <c:v>0.47891333196100638</c:v>
                </c:pt>
                <c:pt idx="159">
                  <c:v>0.47915295433038979</c:v>
                </c:pt>
                <c:pt idx="160">
                  <c:v>0.47921758881490661</c:v>
                </c:pt>
                <c:pt idx="161">
                  <c:v>0.48012574030565391</c:v>
                </c:pt>
                <c:pt idx="162">
                  <c:v>0.48080836201174187</c:v>
                </c:pt>
                <c:pt idx="163">
                  <c:v>0.48148700015746848</c:v>
                </c:pt>
                <c:pt idx="164">
                  <c:v>0.48158046604191151</c:v>
                </c:pt>
                <c:pt idx="165">
                  <c:v>0.48225638059787018</c:v>
                </c:pt>
                <c:pt idx="166">
                  <c:v>0.48299464151361349</c:v>
                </c:pt>
                <c:pt idx="167">
                  <c:v>0.48326918421333609</c:v>
                </c:pt>
                <c:pt idx="168">
                  <c:v>0.48402283599924889</c:v>
                </c:pt>
                <c:pt idx="169">
                  <c:v>0.48404863887365329</c:v>
                </c:pt>
                <c:pt idx="170">
                  <c:v>0.48433745609998108</c:v>
                </c:pt>
                <c:pt idx="171">
                  <c:v>0.48474042024227287</c:v>
                </c:pt>
                <c:pt idx="172">
                  <c:v>0.48487185509300579</c:v>
                </c:pt>
                <c:pt idx="173">
                  <c:v>0.48487911204147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E44-4D1D-9233-C3C99E9D8219}"/>
            </c:ext>
          </c:extLst>
        </c:ser>
        <c:ser>
          <c:idx val="4"/>
          <c:order val="4"/>
          <c:tx>
            <c:strRef>
              <c:f>'CMRR age 80-90 dose 2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F$8:$F$181</c:f>
              <c:numCache>
                <c:formatCode>General</c:formatCode>
                <c:ptCount val="174"/>
                <c:pt idx="0">
                  <c:v>0.249414345111616</c:v>
                </c:pt>
                <c:pt idx="1">
                  <c:v>0.27040752164996829</c:v>
                </c:pt>
                <c:pt idx="2">
                  <c:v>0.3293852938616898</c:v>
                </c:pt>
                <c:pt idx="3">
                  <c:v>0.35009156415168702</c:v>
                </c:pt>
                <c:pt idx="4">
                  <c:v>0.33568236565610438</c:v>
                </c:pt>
                <c:pt idx="5">
                  <c:v>0.36981881795848398</c:v>
                </c:pt>
                <c:pt idx="6">
                  <c:v>0.37185185334516679</c:v>
                </c:pt>
                <c:pt idx="7">
                  <c:v>0.4139832746093699</c:v>
                </c:pt>
                <c:pt idx="8">
                  <c:v>0.41173161732711222</c:v>
                </c:pt>
                <c:pt idx="9">
                  <c:v>0.39881752600873421</c:v>
                </c:pt>
                <c:pt idx="10">
                  <c:v>0.39777461334992198</c:v>
                </c:pt>
                <c:pt idx="11">
                  <c:v>0.4113004847435236</c:v>
                </c:pt>
                <c:pt idx="12">
                  <c:v>0.42463603628349572</c:v>
                </c:pt>
                <c:pt idx="13">
                  <c:v>0.43181608646502012</c:v>
                </c:pt>
                <c:pt idx="14">
                  <c:v>0.44076621735952543</c:v>
                </c:pt>
                <c:pt idx="15">
                  <c:v>0.44135259699093332</c:v>
                </c:pt>
                <c:pt idx="16">
                  <c:v>0.45274999273751998</c:v>
                </c:pt>
                <c:pt idx="17">
                  <c:v>0.46121576677049198</c:v>
                </c:pt>
                <c:pt idx="18">
                  <c:v>0.46475556132048268</c:v>
                </c:pt>
                <c:pt idx="19">
                  <c:v>0.46879296035146728</c:v>
                </c:pt>
                <c:pt idx="20">
                  <c:v>0.47288840567486318</c:v>
                </c:pt>
                <c:pt idx="21">
                  <c:v>0.47097855218325319</c:v>
                </c:pt>
                <c:pt idx="22">
                  <c:v>0.47696616497686972</c:v>
                </c:pt>
                <c:pt idx="23">
                  <c:v>0.47175439928393542</c:v>
                </c:pt>
                <c:pt idx="24">
                  <c:v>0.46908340967008882</c:v>
                </c:pt>
                <c:pt idx="25">
                  <c:v>0.45401168204161962</c:v>
                </c:pt>
                <c:pt idx="26">
                  <c:v>0.44969937471177313</c:v>
                </c:pt>
                <c:pt idx="27">
                  <c:v>0.44124555435115281</c:v>
                </c:pt>
                <c:pt idx="28">
                  <c:v>0.43726176270816203</c:v>
                </c:pt>
                <c:pt idx="29">
                  <c:v>0.43477075114866542</c:v>
                </c:pt>
                <c:pt idx="30">
                  <c:v>0.43914212234958638</c:v>
                </c:pt>
                <c:pt idx="31">
                  <c:v>0.43961364640272621</c:v>
                </c:pt>
                <c:pt idx="32">
                  <c:v>0.44437634417168009</c:v>
                </c:pt>
                <c:pt idx="33">
                  <c:v>0.44213012398755402</c:v>
                </c:pt>
                <c:pt idx="34">
                  <c:v>0.44094838056538982</c:v>
                </c:pt>
                <c:pt idx="35">
                  <c:v>0.44442167716061198</c:v>
                </c:pt>
                <c:pt idx="36">
                  <c:v>0.44537744588292161</c:v>
                </c:pt>
                <c:pt idx="37">
                  <c:v>0.44700233279744173</c:v>
                </c:pt>
                <c:pt idx="38">
                  <c:v>0.45000905840265382</c:v>
                </c:pt>
                <c:pt idx="39">
                  <c:v>0.456597594068541</c:v>
                </c:pt>
                <c:pt idx="40">
                  <c:v>0.46053528289038609</c:v>
                </c:pt>
                <c:pt idx="41">
                  <c:v>0.45948456278942301</c:v>
                </c:pt>
                <c:pt idx="42">
                  <c:v>0.46235082975261688</c:v>
                </c:pt>
                <c:pt idx="43">
                  <c:v>0.46391251381612669</c:v>
                </c:pt>
                <c:pt idx="44">
                  <c:v>0.46354924316206347</c:v>
                </c:pt>
                <c:pt idx="45">
                  <c:v>0.4672139061123361</c:v>
                </c:pt>
                <c:pt idx="46">
                  <c:v>0.4690670508803394</c:v>
                </c:pt>
                <c:pt idx="47">
                  <c:v>0.47085331902474181</c:v>
                </c:pt>
                <c:pt idx="48">
                  <c:v>0.47304403695978692</c:v>
                </c:pt>
                <c:pt idx="49">
                  <c:v>0.47612452724629428</c:v>
                </c:pt>
                <c:pt idx="50">
                  <c:v>0.47707388634723941</c:v>
                </c:pt>
                <c:pt idx="51">
                  <c:v>0.47787138510713589</c:v>
                </c:pt>
                <c:pt idx="52">
                  <c:v>0.48012557369374209</c:v>
                </c:pt>
                <c:pt idx="53">
                  <c:v>0.48375989064040542</c:v>
                </c:pt>
                <c:pt idx="54">
                  <c:v>0.48436142956466421</c:v>
                </c:pt>
                <c:pt idx="55">
                  <c:v>0.48564899633067232</c:v>
                </c:pt>
                <c:pt idx="56">
                  <c:v>0.48563437774481161</c:v>
                </c:pt>
                <c:pt idx="57">
                  <c:v>0.48816083970519902</c:v>
                </c:pt>
                <c:pt idx="58">
                  <c:v>0.48918857533070281</c:v>
                </c:pt>
                <c:pt idx="59">
                  <c:v>0.49206646546059879</c:v>
                </c:pt>
                <c:pt idx="60">
                  <c:v>0.49593647986896672</c:v>
                </c:pt>
                <c:pt idx="61">
                  <c:v>0.49643849257674227</c:v>
                </c:pt>
                <c:pt idx="62">
                  <c:v>0.49673478395408471</c:v>
                </c:pt>
                <c:pt idx="63">
                  <c:v>0.50136453268814296</c:v>
                </c:pt>
                <c:pt idx="64">
                  <c:v>0.5008486728514524</c:v>
                </c:pt>
                <c:pt idx="65">
                  <c:v>0.50094013441465324</c:v>
                </c:pt>
                <c:pt idx="66">
                  <c:v>0.49921894893878771</c:v>
                </c:pt>
                <c:pt idx="67">
                  <c:v>0.49891835923100192</c:v>
                </c:pt>
                <c:pt idx="68">
                  <c:v>0.50103863480157362</c:v>
                </c:pt>
                <c:pt idx="69">
                  <c:v>0.50111454599663507</c:v>
                </c:pt>
                <c:pt idx="70">
                  <c:v>0.5025662973138536</c:v>
                </c:pt>
                <c:pt idx="71">
                  <c:v>0.5011651243694768</c:v>
                </c:pt>
                <c:pt idx="72">
                  <c:v>0.50323139352750768</c:v>
                </c:pt>
                <c:pt idx="73">
                  <c:v>0.50663014654223637</c:v>
                </c:pt>
                <c:pt idx="74">
                  <c:v>0.50703167706021668</c:v>
                </c:pt>
                <c:pt idx="75">
                  <c:v>0.50558171277885566</c:v>
                </c:pt>
                <c:pt idx="76">
                  <c:v>0.50739749843237214</c:v>
                </c:pt>
                <c:pt idx="77">
                  <c:v>0.50932628958568638</c:v>
                </c:pt>
                <c:pt idx="78">
                  <c:v>0.51036217210636781</c:v>
                </c:pt>
                <c:pt idx="79">
                  <c:v>0.51394471113908757</c:v>
                </c:pt>
                <c:pt idx="80">
                  <c:v>0.51389248548680133</c:v>
                </c:pt>
                <c:pt idx="81">
                  <c:v>0.51589977905554996</c:v>
                </c:pt>
                <c:pt idx="82">
                  <c:v>0.51435559937698216</c:v>
                </c:pt>
                <c:pt idx="83">
                  <c:v>0.51799974358878442</c:v>
                </c:pt>
                <c:pt idx="84">
                  <c:v>0.51697609282618251</c:v>
                </c:pt>
                <c:pt idx="85">
                  <c:v>0.51780271996168836</c:v>
                </c:pt>
                <c:pt idx="86">
                  <c:v>0.51899464957981067</c:v>
                </c:pt>
                <c:pt idx="87">
                  <c:v>0.52066942928211579</c:v>
                </c:pt>
                <c:pt idx="88">
                  <c:v>0.52307695905047313</c:v>
                </c:pt>
                <c:pt idx="89">
                  <c:v>0.52542255931898407</c:v>
                </c:pt>
                <c:pt idx="90">
                  <c:v>0.52797922570180678</c:v>
                </c:pt>
                <c:pt idx="91">
                  <c:v>0.5298767670737633</c:v>
                </c:pt>
                <c:pt idx="92">
                  <c:v>0.53152434192330278</c:v>
                </c:pt>
                <c:pt idx="93">
                  <c:v>0.53453605973263418</c:v>
                </c:pt>
                <c:pt idx="94">
                  <c:v>0.53636715965326565</c:v>
                </c:pt>
                <c:pt idx="95">
                  <c:v>0.53742499316059744</c:v>
                </c:pt>
                <c:pt idx="96">
                  <c:v>0.5380251807980172</c:v>
                </c:pt>
                <c:pt idx="97">
                  <c:v>0.53991524975277949</c:v>
                </c:pt>
                <c:pt idx="98">
                  <c:v>0.54134296870247911</c:v>
                </c:pt>
                <c:pt idx="99">
                  <c:v>0.54202643293695785</c:v>
                </c:pt>
                <c:pt idx="100">
                  <c:v>0.54468988522253914</c:v>
                </c:pt>
                <c:pt idx="101">
                  <c:v>0.54568059907001587</c:v>
                </c:pt>
                <c:pt idx="102">
                  <c:v>0.54521127260078373</c:v>
                </c:pt>
                <c:pt idx="103">
                  <c:v>0.54691410588597666</c:v>
                </c:pt>
                <c:pt idx="104">
                  <c:v>0.5484940212361733</c:v>
                </c:pt>
                <c:pt idx="105">
                  <c:v>0.54949560713448453</c:v>
                </c:pt>
                <c:pt idx="106">
                  <c:v>0.54874264752345858</c:v>
                </c:pt>
                <c:pt idx="107">
                  <c:v>0.55003032438414745</c:v>
                </c:pt>
                <c:pt idx="108">
                  <c:v>0.55025126405747071</c:v>
                </c:pt>
                <c:pt idx="109">
                  <c:v>0.55129835327513566</c:v>
                </c:pt>
                <c:pt idx="110">
                  <c:v>0.55364052453196577</c:v>
                </c:pt>
                <c:pt idx="111">
                  <c:v>0.55290154088630905</c:v>
                </c:pt>
                <c:pt idx="112">
                  <c:v>0.55341475170069954</c:v>
                </c:pt>
                <c:pt idx="113">
                  <c:v>0.55345631163198639</c:v>
                </c:pt>
                <c:pt idx="114">
                  <c:v>0.5538949333394767</c:v>
                </c:pt>
                <c:pt idx="115">
                  <c:v>0.55539689220730992</c:v>
                </c:pt>
                <c:pt idx="116">
                  <c:v>0.5559209362461498</c:v>
                </c:pt>
                <c:pt idx="117">
                  <c:v>0.55776099717496341</c:v>
                </c:pt>
                <c:pt idx="118">
                  <c:v>0.55842641511731095</c:v>
                </c:pt>
                <c:pt idx="119">
                  <c:v>0.55802079949933192</c:v>
                </c:pt>
                <c:pt idx="120">
                  <c:v>0.55757948636389698</c:v>
                </c:pt>
                <c:pt idx="121">
                  <c:v>0.55992191438767402</c:v>
                </c:pt>
                <c:pt idx="122">
                  <c:v>0.56015580091471284</c:v>
                </c:pt>
                <c:pt idx="123">
                  <c:v>0.56083879365347966</c:v>
                </c:pt>
                <c:pt idx="124">
                  <c:v>0.55973456963590207</c:v>
                </c:pt>
                <c:pt idx="125">
                  <c:v>0.55771037299662685</c:v>
                </c:pt>
                <c:pt idx="126">
                  <c:v>0.55833596084386861</c:v>
                </c:pt>
                <c:pt idx="127">
                  <c:v>0.55860476582292251</c:v>
                </c:pt>
                <c:pt idx="128">
                  <c:v>0.56093711167959781</c:v>
                </c:pt>
                <c:pt idx="129">
                  <c:v>0.56190619443511258</c:v>
                </c:pt>
                <c:pt idx="130">
                  <c:v>0.56294278652246765</c:v>
                </c:pt>
                <c:pt idx="131">
                  <c:v>0.56303934948972589</c:v>
                </c:pt>
                <c:pt idx="132">
                  <c:v>0.56343307320507796</c:v>
                </c:pt>
                <c:pt idx="133">
                  <c:v>0.56396542033167563</c:v>
                </c:pt>
                <c:pt idx="134">
                  <c:v>0.56572412440054309</c:v>
                </c:pt>
                <c:pt idx="135">
                  <c:v>0.56705515798201189</c:v>
                </c:pt>
                <c:pt idx="136">
                  <c:v>0.56603571200391689</c:v>
                </c:pt>
                <c:pt idx="137">
                  <c:v>0.56657409216112098</c:v>
                </c:pt>
                <c:pt idx="138">
                  <c:v>0.5682014916795568</c:v>
                </c:pt>
                <c:pt idx="139">
                  <c:v>0.56828154681167686</c:v>
                </c:pt>
                <c:pt idx="140">
                  <c:v>0.56956207063583852</c:v>
                </c:pt>
                <c:pt idx="141">
                  <c:v>0.57192301828074754</c:v>
                </c:pt>
                <c:pt idx="142">
                  <c:v>0.5713065870257017</c:v>
                </c:pt>
                <c:pt idx="143">
                  <c:v>0.57155101957943488</c:v>
                </c:pt>
                <c:pt idx="144">
                  <c:v>0.57216313003619879</c:v>
                </c:pt>
                <c:pt idx="145">
                  <c:v>0.57337355722329664</c:v>
                </c:pt>
                <c:pt idx="146">
                  <c:v>0.57590690911190734</c:v>
                </c:pt>
                <c:pt idx="147">
                  <c:v>0.5776869680131772</c:v>
                </c:pt>
                <c:pt idx="148">
                  <c:v>0.5780738778806781</c:v>
                </c:pt>
                <c:pt idx="149">
                  <c:v>0.57703346657879473</c:v>
                </c:pt>
                <c:pt idx="150">
                  <c:v>0.57919500192503059</c:v>
                </c:pt>
                <c:pt idx="151">
                  <c:v>0.58060993287751783</c:v>
                </c:pt>
                <c:pt idx="152">
                  <c:v>0.58111649791429643</c:v>
                </c:pt>
                <c:pt idx="153">
                  <c:v>0.58160499321770232</c:v>
                </c:pt>
                <c:pt idx="154">
                  <c:v>0.58062398458216802</c:v>
                </c:pt>
                <c:pt idx="155">
                  <c:v>0.58098907572897784</c:v>
                </c:pt>
                <c:pt idx="156">
                  <c:v>0.58089890810537448</c:v>
                </c:pt>
                <c:pt idx="157">
                  <c:v>0.58183953838146096</c:v>
                </c:pt>
                <c:pt idx="158">
                  <c:v>0.58201480707126441</c:v>
                </c:pt>
                <c:pt idx="159">
                  <c:v>0.58259618500052857</c:v>
                </c:pt>
                <c:pt idx="160">
                  <c:v>0.58283880902521756</c:v>
                </c:pt>
                <c:pt idx="161">
                  <c:v>0.5825757722927255</c:v>
                </c:pt>
                <c:pt idx="162">
                  <c:v>0.5825208987538758</c:v>
                </c:pt>
                <c:pt idx="163">
                  <c:v>0.58317396290266388</c:v>
                </c:pt>
                <c:pt idx="164">
                  <c:v>0.58476575035198486</c:v>
                </c:pt>
                <c:pt idx="165">
                  <c:v>0.58551511160792946</c:v>
                </c:pt>
                <c:pt idx="166">
                  <c:v>0.58599941814928524</c:v>
                </c:pt>
                <c:pt idx="167">
                  <c:v>0.5858262243558825</c:v>
                </c:pt>
                <c:pt idx="168">
                  <c:v>0.5857441175862973</c:v>
                </c:pt>
                <c:pt idx="169">
                  <c:v>0.58676334787645301</c:v>
                </c:pt>
                <c:pt idx="170">
                  <c:v>0.58596612079565136</c:v>
                </c:pt>
                <c:pt idx="171">
                  <c:v>0.58566059775672585</c:v>
                </c:pt>
                <c:pt idx="172">
                  <c:v>0.58563613871107256</c:v>
                </c:pt>
                <c:pt idx="173">
                  <c:v>0.58544407963467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E44-4D1D-9233-C3C99E9D8219}"/>
            </c:ext>
          </c:extLst>
        </c:ser>
        <c:ser>
          <c:idx val="5"/>
          <c:order val="5"/>
          <c:tx>
            <c:strRef>
              <c:f>'CMRR age 80-90 dose 2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G$8:$G$181</c:f>
              <c:numCache>
                <c:formatCode>General</c:formatCode>
                <c:ptCount val="174"/>
                <c:pt idx="0">
                  <c:v>0.44274778052685199</c:v>
                </c:pt>
                <c:pt idx="1">
                  <c:v>0.32396179062940389</c:v>
                </c:pt>
                <c:pt idx="2">
                  <c:v>0.37795542240097119</c:v>
                </c:pt>
                <c:pt idx="3">
                  <c:v>0.33960767256321028</c:v>
                </c:pt>
                <c:pt idx="4">
                  <c:v>0.39847300247416678</c:v>
                </c:pt>
                <c:pt idx="5">
                  <c:v>0.45047012553604132</c:v>
                </c:pt>
                <c:pt idx="6">
                  <c:v>0.46662143535918232</c:v>
                </c:pt>
                <c:pt idx="7">
                  <c:v>0.49373476982950693</c:v>
                </c:pt>
                <c:pt idx="8">
                  <c:v>0.52886973783559998</c:v>
                </c:pt>
                <c:pt idx="9">
                  <c:v>0.53284180563406025</c:v>
                </c:pt>
                <c:pt idx="10">
                  <c:v>0.55584096359621094</c:v>
                </c:pt>
                <c:pt idx="11">
                  <c:v>0.56314410681046967</c:v>
                </c:pt>
                <c:pt idx="12">
                  <c:v>0.56353389948445121</c:v>
                </c:pt>
                <c:pt idx="13">
                  <c:v>0.56957261645821433</c:v>
                </c:pt>
                <c:pt idx="14">
                  <c:v>0.58442707029544461</c:v>
                </c:pt>
                <c:pt idx="15">
                  <c:v>0.59548903611894222</c:v>
                </c:pt>
                <c:pt idx="16">
                  <c:v>0.589907501275032</c:v>
                </c:pt>
                <c:pt idx="17">
                  <c:v>0.57298540890193816</c:v>
                </c:pt>
                <c:pt idx="18">
                  <c:v>0.57178842829520116</c:v>
                </c:pt>
                <c:pt idx="19">
                  <c:v>0.57871179245547055</c:v>
                </c:pt>
                <c:pt idx="20">
                  <c:v>0.59649372033222914</c:v>
                </c:pt>
                <c:pt idx="21">
                  <c:v>0.5904098905193742</c:v>
                </c:pt>
                <c:pt idx="22">
                  <c:v>0.58738777631246464</c:v>
                </c:pt>
                <c:pt idx="23">
                  <c:v>0.57638332084016408</c:v>
                </c:pt>
                <c:pt idx="24">
                  <c:v>0.57251868171575693</c:v>
                </c:pt>
                <c:pt idx="25">
                  <c:v>0.56484575092987566</c:v>
                </c:pt>
                <c:pt idx="26">
                  <c:v>0.56290671362827149</c:v>
                </c:pt>
                <c:pt idx="27">
                  <c:v>0.5662457146784392</c:v>
                </c:pt>
                <c:pt idx="28">
                  <c:v>0.55507210650370864</c:v>
                </c:pt>
                <c:pt idx="29">
                  <c:v>0.55860701281425251</c:v>
                </c:pt>
                <c:pt idx="30">
                  <c:v>0.55573113530860052</c:v>
                </c:pt>
                <c:pt idx="31">
                  <c:v>0.5526918602549965</c:v>
                </c:pt>
                <c:pt idx="32">
                  <c:v>0.54984099367376915</c:v>
                </c:pt>
                <c:pt idx="33">
                  <c:v>0.56149615611464287</c:v>
                </c:pt>
                <c:pt idx="34">
                  <c:v>0.55960686014546346</c:v>
                </c:pt>
                <c:pt idx="35">
                  <c:v>0.55610188096294366</c:v>
                </c:pt>
                <c:pt idx="36">
                  <c:v>0.56188907516921294</c:v>
                </c:pt>
                <c:pt idx="37">
                  <c:v>0.56448447773959731</c:v>
                </c:pt>
                <c:pt idx="38">
                  <c:v>0.56115132807990586</c:v>
                </c:pt>
                <c:pt idx="39">
                  <c:v>0.55735551663053307</c:v>
                </c:pt>
                <c:pt idx="40">
                  <c:v>0.5703131522837861</c:v>
                </c:pt>
                <c:pt idx="41">
                  <c:v>0.56815834120816688</c:v>
                </c:pt>
                <c:pt idx="42">
                  <c:v>0.56846908776000216</c:v>
                </c:pt>
                <c:pt idx="43">
                  <c:v>0.57655253251798166</c:v>
                </c:pt>
                <c:pt idx="44">
                  <c:v>0.57885172787399541</c:v>
                </c:pt>
                <c:pt idx="45">
                  <c:v>0.58315473269683338</c:v>
                </c:pt>
                <c:pt idx="46">
                  <c:v>0.58396365677692996</c:v>
                </c:pt>
                <c:pt idx="47">
                  <c:v>0.5858083447082304</c:v>
                </c:pt>
                <c:pt idx="48">
                  <c:v>0.58731848437235468</c:v>
                </c:pt>
                <c:pt idx="49">
                  <c:v>0.58398944782315187</c:v>
                </c:pt>
                <c:pt idx="50">
                  <c:v>0.58461414682242774</c:v>
                </c:pt>
                <c:pt idx="51">
                  <c:v>0.58251227746259726</c:v>
                </c:pt>
                <c:pt idx="52">
                  <c:v>0.58724128942156151</c:v>
                </c:pt>
                <c:pt idx="53">
                  <c:v>0.5911689114989217</c:v>
                </c:pt>
                <c:pt idx="54">
                  <c:v>0.585105136060599</c:v>
                </c:pt>
                <c:pt idx="55">
                  <c:v>0.58598970952083351</c:v>
                </c:pt>
                <c:pt idx="56">
                  <c:v>0.59348737873501445</c:v>
                </c:pt>
                <c:pt idx="57">
                  <c:v>0.5948333862393238</c:v>
                </c:pt>
                <c:pt idx="58">
                  <c:v>0.59696329958676675</c:v>
                </c:pt>
                <c:pt idx="59">
                  <c:v>0.60017109339664021</c:v>
                </c:pt>
                <c:pt idx="60">
                  <c:v>0.60990765684821446</c:v>
                </c:pt>
                <c:pt idx="61">
                  <c:v>0.61309255322862288</c:v>
                </c:pt>
                <c:pt idx="62">
                  <c:v>0.61438568663417792</c:v>
                </c:pt>
                <c:pt idx="63">
                  <c:v>0.61893351512304229</c:v>
                </c:pt>
                <c:pt idx="64">
                  <c:v>0.61833645254816216</c:v>
                </c:pt>
                <c:pt idx="65">
                  <c:v>0.62065273399021426</c:v>
                </c:pt>
                <c:pt idx="66">
                  <c:v>0.62175528834331195</c:v>
                </c:pt>
                <c:pt idx="67">
                  <c:v>0.61986194706539033</c:v>
                </c:pt>
                <c:pt idx="68">
                  <c:v>0.6231734680427643</c:v>
                </c:pt>
                <c:pt idx="69">
                  <c:v>0.62413297404608625</c:v>
                </c:pt>
                <c:pt idx="70">
                  <c:v>0.62247779714584495</c:v>
                </c:pt>
                <c:pt idx="71">
                  <c:v>0.62551245381351295</c:v>
                </c:pt>
                <c:pt idx="72">
                  <c:v>0.62701275276924129</c:v>
                </c:pt>
                <c:pt idx="73">
                  <c:v>0.63651140773933346</c:v>
                </c:pt>
                <c:pt idx="74">
                  <c:v>0.638899221899624</c:v>
                </c:pt>
                <c:pt idx="75">
                  <c:v>0.63592685551346728</c:v>
                </c:pt>
                <c:pt idx="76">
                  <c:v>0.63167603191197441</c:v>
                </c:pt>
                <c:pt idx="77">
                  <c:v>0.63283112997382274</c:v>
                </c:pt>
                <c:pt idx="78">
                  <c:v>0.63590345497572998</c:v>
                </c:pt>
                <c:pt idx="79">
                  <c:v>0.63673521013913259</c:v>
                </c:pt>
                <c:pt idx="80">
                  <c:v>0.63809658354595655</c:v>
                </c:pt>
                <c:pt idx="81">
                  <c:v>0.63861513485278953</c:v>
                </c:pt>
                <c:pt idx="82">
                  <c:v>0.63930172159879539</c:v>
                </c:pt>
                <c:pt idx="83">
                  <c:v>0.63475384991570094</c:v>
                </c:pt>
                <c:pt idx="84">
                  <c:v>0.63490325749319609</c:v>
                </c:pt>
                <c:pt idx="85">
                  <c:v>0.63266997381608736</c:v>
                </c:pt>
                <c:pt idx="86">
                  <c:v>0.63147171290701742</c:v>
                </c:pt>
                <c:pt idx="87">
                  <c:v>0.63342622621461198</c:v>
                </c:pt>
                <c:pt idx="88">
                  <c:v>0.63350238867117148</c:v>
                </c:pt>
                <c:pt idx="89">
                  <c:v>0.63332535543007906</c:v>
                </c:pt>
                <c:pt idx="90">
                  <c:v>0.6369233234639784</c:v>
                </c:pt>
                <c:pt idx="91">
                  <c:v>0.63785697194546476</c:v>
                </c:pt>
                <c:pt idx="92">
                  <c:v>0.63864342579806965</c:v>
                </c:pt>
                <c:pt idx="93">
                  <c:v>0.63951217101559421</c:v>
                </c:pt>
                <c:pt idx="94">
                  <c:v>0.63746408191038895</c:v>
                </c:pt>
                <c:pt idx="95">
                  <c:v>0.63889356588112589</c:v>
                </c:pt>
                <c:pt idx="96">
                  <c:v>0.64054819655170014</c:v>
                </c:pt>
                <c:pt idx="97">
                  <c:v>0.64251635302239807</c:v>
                </c:pt>
                <c:pt idx="98">
                  <c:v>0.64069333251185923</c:v>
                </c:pt>
                <c:pt idx="99">
                  <c:v>0.64453292502957527</c:v>
                </c:pt>
                <c:pt idx="100">
                  <c:v>0.64656641303042173</c:v>
                </c:pt>
                <c:pt idx="101">
                  <c:v>0.64686166014693425</c:v>
                </c:pt>
                <c:pt idx="102">
                  <c:v>0.64625154464514412</c:v>
                </c:pt>
                <c:pt idx="103">
                  <c:v>0.64749574931206477</c:v>
                </c:pt>
                <c:pt idx="104">
                  <c:v>0.6441844270913204</c:v>
                </c:pt>
                <c:pt idx="105">
                  <c:v>0.64542455168019142</c:v>
                </c:pt>
                <c:pt idx="106">
                  <c:v>0.6489739940414837</c:v>
                </c:pt>
                <c:pt idx="107">
                  <c:v>0.64894763971410263</c:v>
                </c:pt>
                <c:pt idx="108">
                  <c:v>0.64938286860398531</c:v>
                </c:pt>
                <c:pt idx="109">
                  <c:v>0.6508160972465703</c:v>
                </c:pt>
                <c:pt idx="110">
                  <c:v>0.65305776584634645</c:v>
                </c:pt>
                <c:pt idx="111">
                  <c:v>0.65413487874831899</c:v>
                </c:pt>
                <c:pt idx="112">
                  <c:v>0.65506675239859125</c:v>
                </c:pt>
                <c:pt idx="113">
                  <c:v>0.65891783728345033</c:v>
                </c:pt>
                <c:pt idx="114">
                  <c:v>0.65895612489596633</c:v>
                </c:pt>
                <c:pt idx="115">
                  <c:v>0.66162757730514865</c:v>
                </c:pt>
                <c:pt idx="116">
                  <c:v>0.66343346180500307</c:v>
                </c:pt>
                <c:pt idx="117">
                  <c:v>0.66494089982496996</c:v>
                </c:pt>
                <c:pt idx="118">
                  <c:v>0.66330862650855149</c:v>
                </c:pt>
                <c:pt idx="119">
                  <c:v>0.66385263223618018</c:v>
                </c:pt>
                <c:pt idx="120">
                  <c:v>0.66199051420531119</c:v>
                </c:pt>
                <c:pt idx="121">
                  <c:v>0.66239943226638542</c:v>
                </c:pt>
                <c:pt idx="122">
                  <c:v>0.66109875402238238</c:v>
                </c:pt>
                <c:pt idx="123">
                  <c:v>0.66138221781707118</c:v>
                </c:pt>
                <c:pt idx="124">
                  <c:v>0.66217790004650157</c:v>
                </c:pt>
                <c:pt idx="125">
                  <c:v>0.66283710276167018</c:v>
                </c:pt>
                <c:pt idx="126">
                  <c:v>0.66399410227879307</c:v>
                </c:pt>
                <c:pt idx="127">
                  <c:v>0.66399483319081465</c:v>
                </c:pt>
                <c:pt idx="128">
                  <c:v>0.66777553693577563</c:v>
                </c:pt>
                <c:pt idx="129">
                  <c:v>0.6679995709210933</c:v>
                </c:pt>
                <c:pt idx="130">
                  <c:v>0.66897108946858186</c:v>
                </c:pt>
                <c:pt idx="131">
                  <c:v>0.67202788115682899</c:v>
                </c:pt>
                <c:pt idx="132">
                  <c:v>0.67148716066965253</c:v>
                </c:pt>
                <c:pt idx="133">
                  <c:v>0.66946769228950453</c:v>
                </c:pt>
                <c:pt idx="134">
                  <c:v>0.67039151953412224</c:v>
                </c:pt>
                <c:pt idx="135">
                  <c:v>0.67069713287731048</c:v>
                </c:pt>
                <c:pt idx="136">
                  <c:v>0.6702852129785869</c:v>
                </c:pt>
                <c:pt idx="137">
                  <c:v>0.67024152315269059</c:v>
                </c:pt>
                <c:pt idx="138">
                  <c:v>0.66936933983076308</c:v>
                </c:pt>
                <c:pt idx="139">
                  <c:v>0.6718898537412118</c:v>
                </c:pt>
                <c:pt idx="140">
                  <c:v>0.67345440072331286</c:v>
                </c:pt>
                <c:pt idx="141">
                  <c:v>0.67627163577194349</c:v>
                </c:pt>
                <c:pt idx="142">
                  <c:v>0.67608269573590052</c:v>
                </c:pt>
                <c:pt idx="143">
                  <c:v>0.67669286885605584</c:v>
                </c:pt>
                <c:pt idx="144">
                  <c:v>0.67863983644558146</c:v>
                </c:pt>
                <c:pt idx="145">
                  <c:v>0.67887248023741187</c:v>
                </c:pt>
                <c:pt idx="146">
                  <c:v>0.67878611718444271</c:v>
                </c:pt>
                <c:pt idx="147">
                  <c:v>0.67738200365131518</c:v>
                </c:pt>
                <c:pt idx="148">
                  <c:v>0.67850420325407801</c:v>
                </c:pt>
                <c:pt idx="149">
                  <c:v>0.67876819875043226</c:v>
                </c:pt>
                <c:pt idx="150">
                  <c:v>0.67802997803195919</c:v>
                </c:pt>
                <c:pt idx="151">
                  <c:v>0.6773111293343792</c:v>
                </c:pt>
                <c:pt idx="152">
                  <c:v>0.67833439137139284</c:v>
                </c:pt>
                <c:pt idx="153">
                  <c:v>0.6797631877987278</c:v>
                </c:pt>
                <c:pt idx="154">
                  <c:v>0.67626244540061986</c:v>
                </c:pt>
                <c:pt idx="155">
                  <c:v>0.67876907219175775</c:v>
                </c:pt>
                <c:pt idx="156">
                  <c:v>0.67889165234875914</c:v>
                </c:pt>
                <c:pt idx="157">
                  <c:v>0.67890556020951209</c:v>
                </c:pt>
                <c:pt idx="158">
                  <c:v>0.67800538380742781</c:v>
                </c:pt>
                <c:pt idx="159">
                  <c:v>0.67741033326661937</c:v>
                </c:pt>
                <c:pt idx="160">
                  <c:v>0.67495815492904709</c:v>
                </c:pt>
                <c:pt idx="161">
                  <c:v>0.67502071044096223</c:v>
                </c:pt>
                <c:pt idx="162">
                  <c:v>0.67403545996643333</c:v>
                </c:pt>
                <c:pt idx="163">
                  <c:v>0.67256691342481034</c:v>
                </c:pt>
                <c:pt idx="164">
                  <c:v>0.67363659794380426</c:v>
                </c:pt>
                <c:pt idx="165">
                  <c:v>0.67532664198008208</c:v>
                </c:pt>
                <c:pt idx="166">
                  <c:v>0.67791140539140982</c:v>
                </c:pt>
                <c:pt idx="167">
                  <c:v>0.67826899751356395</c:v>
                </c:pt>
                <c:pt idx="168">
                  <c:v>0.67813478818449635</c:v>
                </c:pt>
                <c:pt idx="169">
                  <c:v>0.67800122457765566</c:v>
                </c:pt>
                <c:pt idx="170">
                  <c:v>0.67847890252632359</c:v>
                </c:pt>
                <c:pt idx="171">
                  <c:v>0.67765486635927374</c:v>
                </c:pt>
                <c:pt idx="172">
                  <c:v>0.67694485527343107</c:v>
                </c:pt>
                <c:pt idx="173">
                  <c:v>0.676843546555192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E44-4D1D-9233-C3C99E9D82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boosters!PivotTable2</c:name>
    <c:fmtId val="3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boosters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B$8:$B$148</c:f>
              <c:numCache>
                <c:formatCode>General</c:formatCode>
                <c:ptCount val="140"/>
                <c:pt idx="0">
                  <c:v>0.61576316801230291</c:v>
                </c:pt>
                <c:pt idx="1">
                  <c:v>0.53587406793703396</c:v>
                </c:pt>
                <c:pt idx="2">
                  <c:v>0.48679738562091501</c:v>
                </c:pt>
                <c:pt idx="3">
                  <c:v>0.50646897156978221</c:v>
                </c:pt>
                <c:pt idx="4">
                  <c:v>0.52033788174139062</c:v>
                </c:pt>
                <c:pt idx="5">
                  <c:v>0.52488985717743897</c:v>
                </c:pt>
                <c:pt idx="6">
                  <c:v>0.5121120135641426</c:v>
                </c:pt>
                <c:pt idx="7">
                  <c:v>0.52013835038095591</c:v>
                </c:pt>
                <c:pt idx="8">
                  <c:v>0.54714261773085304</c:v>
                </c:pt>
                <c:pt idx="9">
                  <c:v>0.55517737493320185</c:v>
                </c:pt>
                <c:pt idx="10">
                  <c:v>0.5626128678831841</c:v>
                </c:pt>
                <c:pt idx="11">
                  <c:v>0.58186050675978152</c:v>
                </c:pt>
                <c:pt idx="12">
                  <c:v>0.57866249161261463</c:v>
                </c:pt>
                <c:pt idx="13">
                  <c:v>0.58304704480123404</c:v>
                </c:pt>
                <c:pt idx="14">
                  <c:v>0.59405131874110351</c:v>
                </c:pt>
                <c:pt idx="15">
                  <c:v>0.59994840041279673</c:v>
                </c:pt>
                <c:pt idx="16">
                  <c:v>0.60392156862745106</c:v>
                </c:pt>
                <c:pt idx="17">
                  <c:v>0.61350762527233116</c:v>
                </c:pt>
                <c:pt idx="18">
                  <c:v>0.62031852322217729</c:v>
                </c:pt>
                <c:pt idx="19">
                  <c:v>0.61853104421158978</c:v>
                </c:pt>
                <c:pt idx="20">
                  <c:v>0.61714877370089949</c:v>
                </c:pt>
                <c:pt idx="21">
                  <c:v>0.62327802916038211</c:v>
                </c:pt>
                <c:pt idx="22">
                  <c:v>0.63936539858108488</c:v>
                </c:pt>
                <c:pt idx="23">
                  <c:v>0.6516922172699221</c:v>
                </c:pt>
                <c:pt idx="24">
                  <c:v>0.65521618903971857</c:v>
                </c:pt>
                <c:pt idx="25">
                  <c:v>0.66226467795095256</c:v>
                </c:pt>
                <c:pt idx="26">
                  <c:v>0.66291491420334503</c:v>
                </c:pt>
                <c:pt idx="27">
                  <c:v>0.66845828527489437</c:v>
                </c:pt>
                <c:pt idx="28">
                  <c:v>0.6718898025159884</c:v>
                </c:pt>
                <c:pt idx="29">
                  <c:v>0.67723976608187142</c:v>
                </c:pt>
                <c:pt idx="30">
                  <c:v>0.67550355291980557</c:v>
                </c:pt>
                <c:pt idx="31">
                  <c:v>0.67849460968394437</c:v>
                </c:pt>
                <c:pt idx="32">
                  <c:v>0.67472794851787532</c:v>
                </c:pt>
                <c:pt idx="33">
                  <c:v>0.67664379084967319</c:v>
                </c:pt>
                <c:pt idx="34">
                  <c:v>0.68270460141857514</c:v>
                </c:pt>
                <c:pt idx="35">
                  <c:v>0.68072836816482429</c:v>
                </c:pt>
                <c:pt idx="36">
                  <c:v>0.67831770389315149</c:v>
                </c:pt>
                <c:pt idx="37">
                  <c:v>0.67774540719645304</c:v>
                </c:pt>
                <c:pt idx="38">
                  <c:v>0.682779662463462</c:v>
                </c:pt>
                <c:pt idx="39">
                  <c:v>0.68549773353014454</c:v>
                </c:pt>
                <c:pt idx="40">
                  <c:v>0.6889601403104918</c:v>
                </c:pt>
                <c:pt idx="41">
                  <c:v>0.69185122490243101</c:v>
                </c:pt>
                <c:pt idx="42">
                  <c:v>0.69570142078661856</c:v>
                </c:pt>
                <c:pt idx="43">
                  <c:v>0.70278488206876955</c:v>
                </c:pt>
                <c:pt idx="44">
                  <c:v>0.70345624958538278</c:v>
                </c:pt>
                <c:pt idx="45">
                  <c:v>0.71066384966084728</c:v>
                </c:pt>
                <c:pt idx="46">
                  <c:v>0.71608904324337364</c:v>
                </c:pt>
                <c:pt idx="47">
                  <c:v>0.72463310975843875</c:v>
                </c:pt>
                <c:pt idx="48">
                  <c:v>0.73591156355494924</c:v>
                </c:pt>
                <c:pt idx="49">
                  <c:v>0.74153633761650195</c:v>
                </c:pt>
                <c:pt idx="50">
                  <c:v>0.74693483149910644</c:v>
                </c:pt>
                <c:pt idx="51">
                  <c:v>0.74862733858232322</c:v>
                </c:pt>
                <c:pt idx="52">
                  <c:v>0.75089966048461121</c:v>
                </c:pt>
                <c:pt idx="53">
                  <c:v>0.75147965457911714</c:v>
                </c:pt>
                <c:pt idx="54">
                  <c:v>0.75694167382971944</c:v>
                </c:pt>
                <c:pt idx="55">
                  <c:v>0.76062185026640805</c:v>
                </c:pt>
                <c:pt idx="56">
                  <c:v>0.75952132866028854</c:v>
                </c:pt>
                <c:pt idx="57">
                  <c:v>0.7639226122917564</c:v>
                </c:pt>
                <c:pt idx="58">
                  <c:v>0.76721638563634209</c:v>
                </c:pt>
                <c:pt idx="59">
                  <c:v>0.77076371404592969</c:v>
                </c:pt>
                <c:pt idx="60">
                  <c:v>0.77041390986320235</c:v>
                </c:pt>
                <c:pt idx="61">
                  <c:v>0.7715883618924213</c:v>
                </c:pt>
                <c:pt idx="62">
                  <c:v>0.77418853714232339</c:v>
                </c:pt>
                <c:pt idx="63">
                  <c:v>0.77629928119175196</c:v>
                </c:pt>
                <c:pt idx="64">
                  <c:v>0.77847697218422252</c:v>
                </c:pt>
                <c:pt idx="65">
                  <c:v>0.7812935180188284</c:v>
                </c:pt>
                <c:pt idx="66">
                  <c:v>0.78672787860585525</c:v>
                </c:pt>
                <c:pt idx="67">
                  <c:v>0.78877471663770993</c:v>
                </c:pt>
                <c:pt idx="68">
                  <c:v>0.79220385014777539</c:v>
                </c:pt>
                <c:pt idx="69">
                  <c:v>0.79518134051006029</c:v>
                </c:pt>
                <c:pt idx="70">
                  <c:v>0.79654128837008209</c:v>
                </c:pt>
                <c:pt idx="71">
                  <c:v>0.79872128753117555</c:v>
                </c:pt>
                <c:pt idx="72">
                  <c:v>0.80551040516474759</c:v>
                </c:pt>
                <c:pt idx="73">
                  <c:v>0.80873097093163415</c:v>
                </c:pt>
                <c:pt idx="74">
                  <c:v>0.80800062997086386</c:v>
                </c:pt>
                <c:pt idx="75">
                  <c:v>0.80977107424166239</c:v>
                </c:pt>
                <c:pt idx="76">
                  <c:v>0.81344817387088675</c:v>
                </c:pt>
                <c:pt idx="77">
                  <c:v>0.81722268686305488</c:v>
                </c:pt>
                <c:pt idx="78">
                  <c:v>0.8205522424530608</c:v>
                </c:pt>
                <c:pt idx="79">
                  <c:v>0.82285659361783936</c:v>
                </c:pt>
                <c:pt idx="80">
                  <c:v>0.82729898160814719</c:v>
                </c:pt>
                <c:pt idx="81">
                  <c:v>0.82875558058592647</c:v>
                </c:pt>
                <c:pt idx="82">
                  <c:v>0.83085447652376798</c:v>
                </c:pt>
                <c:pt idx="83">
                  <c:v>0.83306771719342232</c:v>
                </c:pt>
                <c:pt idx="84">
                  <c:v>0.83706216986686666</c:v>
                </c:pt>
                <c:pt idx="85">
                  <c:v>0.83724606391172052</c:v>
                </c:pt>
                <c:pt idx="86">
                  <c:v>0.84118567614839357</c:v>
                </c:pt>
                <c:pt idx="87">
                  <c:v>0.84369510012072779</c:v>
                </c:pt>
                <c:pt idx="88">
                  <c:v>0.84634303083653106</c:v>
                </c:pt>
                <c:pt idx="89">
                  <c:v>0.849640338012431</c:v>
                </c:pt>
                <c:pt idx="90">
                  <c:v>0.85156834203841658</c:v>
                </c:pt>
                <c:pt idx="91">
                  <c:v>0.85336743393009373</c:v>
                </c:pt>
                <c:pt idx="92">
                  <c:v>0.85563314852099748</c:v>
                </c:pt>
                <c:pt idx="93">
                  <c:v>0.85583258379804528</c:v>
                </c:pt>
                <c:pt idx="94">
                  <c:v>0.85987453208104114</c:v>
                </c:pt>
                <c:pt idx="95">
                  <c:v>0.86406771281381944</c:v>
                </c:pt>
                <c:pt idx="96">
                  <c:v>0.86744877947170052</c:v>
                </c:pt>
                <c:pt idx="97">
                  <c:v>0.86679095681988638</c:v>
                </c:pt>
                <c:pt idx="98">
                  <c:v>0.86810376324442817</c:v>
                </c:pt>
                <c:pt idx="99">
                  <c:v>0.87077063383492925</c:v>
                </c:pt>
                <c:pt idx="100">
                  <c:v>0.87250789497342207</c:v>
                </c:pt>
                <c:pt idx="101">
                  <c:v>0.8744024575467928</c:v>
                </c:pt>
                <c:pt idx="102">
                  <c:v>0.87707419777489981</c:v>
                </c:pt>
                <c:pt idx="103">
                  <c:v>0.87866302639199134</c:v>
                </c:pt>
                <c:pt idx="104">
                  <c:v>0.88100686498855829</c:v>
                </c:pt>
                <c:pt idx="105">
                  <c:v>0.8835722399121092</c:v>
                </c:pt>
                <c:pt idx="106">
                  <c:v>0.88616258146770666</c:v>
                </c:pt>
                <c:pt idx="107">
                  <c:v>0.88736254528109737</c:v>
                </c:pt>
                <c:pt idx="108">
                  <c:v>0.88852828487716928</c:v>
                </c:pt>
                <c:pt idx="109">
                  <c:v>0.89017893137346116</c:v>
                </c:pt>
                <c:pt idx="110">
                  <c:v>0.89044228694714123</c:v>
                </c:pt>
                <c:pt idx="111">
                  <c:v>0.88994877230171343</c:v>
                </c:pt>
                <c:pt idx="112">
                  <c:v>0.89029745816294914</c:v>
                </c:pt>
                <c:pt idx="113">
                  <c:v>0.89276796760769328</c:v>
                </c:pt>
                <c:pt idx="114">
                  <c:v>0.89553991488482376</c:v>
                </c:pt>
                <c:pt idx="115">
                  <c:v>0.89461373417172063</c:v>
                </c:pt>
                <c:pt idx="116">
                  <c:v>0.8952172510956391</c:v>
                </c:pt>
                <c:pt idx="117">
                  <c:v>0.89663368840281954</c:v>
                </c:pt>
                <c:pt idx="118">
                  <c:v>0.89787428499393329</c:v>
                </c:pt>
                <c:pt idx="119">
                  <c:v>0.89775171065493642</c:v>
                </c:pt>
                <c:pt idx="120">
                  <c:v>0.89957144742416972</c:v>
                </c:pt>
                <c:pt idx="121">
                  <c:v>0.90058199163938324</c:v>
                </c:pt>
                <c:pt idx="122">
                  <c:v>0.9012915087820873</c:v>
                </c:pt>
                <c:pt idx="123">
                  <c:v>0.90257573024829729</c:v>
                </c:pt>
                <c:pt idx="124">
                  <c:v>0.90293433970519876</c:v>
                </c:pt>
                <c:pt idx="125">
                  <c:v>0.90294356185296509</c:v>
                </c:pt>
                <c:pt idx="126">
                  <c:v>0.90290505408182997</c:v>
                </c:pt>
                <c:pt idx="127">
                  <c:v>0.90283540065444035</c:v>
                </c:pt>
                <c:pt idx="128">
                  <c:v>0.90390875304370122</c:v>
                </c:pt>
                <c:pt idx="129">
                  <c:v>0.90438314685572918</c:v>
                </c:pt>
                <c:pt idx="130">
                  <c:v>0.90712116641528406</c:v>
                </c:pt>
                <c:pt idx="131">
                  <c:v>0.90876700048835646</c:v>
                </c:pt>
                <c:pt idx="132">
                  <c:v>0.90896044452439495</c:v>
                </c:pt>
                <c:pt idx="133">
                  <c:v>0.9105341950560486</c:v>
                </c:pt>
                <c:pt idx="134">
                  <c:v>0.91123355671382478</c:v>
                </c:pt>
                <c:pt idx="135">
                  <c:v>0.91229405816927389</c:v>
                </c:pt>
                <c:pt idx="136">
                  <c:v>0.9120033512605985</c:v>
                </c:pt>
                <c:pt idx="137">
                  <c:v>0.91283623215633536</c:v>
                </c:pt>
                <c:pt idx="138">
                  <c:v>0.9128834598355472</c:v>
                </c:pt>
                <c:pt idx="139">
                  <c:v>0.9130863904701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2-4AA6-9E9B-F6626A129EA1}"/>
            </c:ext>
          </c:extLst>
        </c:ser>
        <c:ser>
          <c:idx val="1"/>
          <c:order val="1"/>
          <c:tx>
            <c:strRef>
              <c:f>'CMRR boosters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C$8:$C$148</c:f>
              <c:numCache>
                <c:formatCode>General</c:formatCode>
                <c:ptCount val="140"/>
                <c:pt idx="0">
                  <c:v>0.29447578991427859</c:v>
                </c:pt>
                <c:pt idx="1">
                  <c:v>0.29707105245758902</c:v>
                </c:pt>
                <c:pt idx="2">
                  <c:v>0.31031420808904148</c:v>
                </c:pt>
                <c:pt idx="3">
                  <c:v>0.30923167958434389</c:v>
                </c:pt>
                <c:pt idx="4">
                  <c:v>0.31144061138160201</c:v>
                </c:pt>
                <c:pt idx="5">
                  <c:v>0.32177584530048592</c:v>
                </c:pt>
                <c:pt idx="6">
                  <c:v>0.32509800437554232</c:v>
                </c:pt>
                <c:pt idx="7">
                  <c:v>0.33338703173329959</c:v>
                </c:pt>
                <c:pt idx="8">
                  <c:v>0.34336523756921927</c:v>
                </c:pt>
                <c:pt idx="9">
                  <c:v>0.35012578277499212</c:v>
                </c:pt>
                <c:pt idx="10">
                  <c:v>0.35853338178472172</c:v>
                </c:pt>
                <c:pt idx="11">
                  <c:v>0.37039054656577658</c:v>
                </c:pt>
                <c:pt idx="12">
                  <c:v>0.3757153496729973</c:v>
                </c:pt>
                <c:pt idx="13">
                  <c:v>0.38352094227657302</c:v>
                </c:pt>
                <c:pt idx="14">
                  <c:v>0.39587903296424948</c:v>
                </c:pt>
                <c:pt idx="15">
                  <c:v>0.39932784408624028</c:v>
                </c:pt>
                <c:pt idx="16">
                  <c:v>0.40889911476726881</c:v>
                </c:pt>
                <c:pt idx="17">
                  <c:v>0.41453355695520039</c:v>
                </c:pt>
                <c:pt idx="18">
                  <c:v>0.42279275191415172</c:v>
                </c:pt>
                <c:pt idx="19">
                  <c:v>0.42638153042045551</c:v>
                </c:pt>
                <c:pt idx="20">
                  <c:v>0.43307483799865498</c:v>
                </c:pt>
                <c:pt idx="21">
                  <c:v>0.43563009424161969</c:v>
                </c:pt>
                <c:pt idx="22">
                  <c:v>0.44009235237158689</c:v>
                </c:pt>
                <c:pt idx="23">
                  <c:v>0.44656415765072738</c:v>
                </c:pt>
                <c:pt idx="24">
                  <c:v>0.44959168995212639</c:v>
                </c:pt>
                <c:pt idx="25">
                  <c:v>0.45348277658993952</c:v>
                </c:pt>
                <c:pt idx="26">
                  <c:v>0.4584204593590851</c:v>
                </c:pt>
                <c:pt idx="27">
                  <c:v>0.46412183420160141</c:v>
                </c:pt>
                <c:pt idx="28">
                  <c:v>0.46790245581521878</c:v>
                </c:pt>
                <c:pt idx="29">
                  <c:v>0.47418114693193392</c:v>
                </c:pt>
                <c:pt idx="30">
                  <c:v>0.47444999655934739</c:v>
                </c:pt>
                <c:pt idx="31">
                  <c:v>0.47950873211748768</c:v>
                </c:pt>
                <c:pt idx="32">
                  <c:v>0.4820837890849517</c:v>
                </c:pt>
                <c:pt idx="33">
                  <c:v>0.48402898321905091</c:v>
                </c:pt>
                <c:pt idx="34">
                  <c:v>0.48469713727769692</c:v>
                </c:pt>
                <c:pt idx="35">
                  <c:v>0.48571316612076659</c:v>
                </c:pt>
                <c:pt idx="36">
                  <c:v>0.48661321554900983</c:v>
                </c:pt>
                <c:pt idx="37">
                  <c:v>0.4922677565754755</c:v>
                </c:pt>
                <c:pt idx="38">
                  <c:v>0.49398551195537038</c:v>
                </c:pt>
                <c:pt idx="39">
                  <c:v>0.49561477568595841</c:v>
                </c:pt>
                <c:pt idx="40">
                  <c:v>0.50062999995939605</c:v>
                </c:pt>
                <c:pt idx="41">
                  <c:v>0.50266763840204642</c:v>
                </c:pt>
                <c:pt idx="42">
                  <c:v>0.50619433050597828</c:v>
                </c:pt>
                <c:pt idx="43">
                  <c:v>0.5072623164859128</c:v>
                </c:pt>
                <c:pt idx="44">
                  <c:v>0.51091554535954797</c:v>
                </c:pt>
                <c:pt idx="45">
                  <c:v>0.51579901749607693</c:v>
                </c:pt>
                <c:pt idx="46">
                  <c:v>0.51928968633152761</c:v>
                </c:pt>
                <c:pt idx="47">
                  <c:v>0.52316480204625415</c:v>
                </c:pt>
                <c:pt idx="48">
                  <c:v>0.52494822397204977</c:v>
                </c:pt>
                <c:pt idx="49">
                  <c:v>0.52757136453103037</c:v>
                </c:pt>
                <c:pt idx="50">
                  <c:v>0.5308353687310412</c:v>
                </c:pt>
                <c:pt idx="51">
                  <c:v>0.53243184943874577</c:v>
                </c:pt>
                <c:pt idx="52">
                  <c:v>0.53532514597734471</c:v>
                </c:pt>
                <c:pt idx="53">
                  <c:v>0.53809274236194504</c:v>
                </c:pt>
                <c:pt idx="54">
                  <c:v>0.54088773833129167</c:v>
                </c:pt>
                <c:pt idx="55">
                  <c:v>0.5422062368474091</c:v>
                </c:pt>
                <c:pt idx="56">
                  <c:v>0.54578154328151884</c:v>
                </c:pt>
                <c:pt idx="57">
                  <c:v>0.54866833905100831</c:v>
                </c:pt>
                <c:pt idx="58">
                  <c:v>0.54992776111280273</c:v>
                </c:pt>
                <c:pt idx="59">
                  <c:v>0.55088304335244287</c:v>
                </c:pt>
                <c:pt idx="60">
                  <c:v>0.552243056563543</c:v>
                </c:pt>
                <c:pt idx="61">
                  <c:v>0.55594458656860746</c:v>
                </c:pt>
                <c:pt idx="62">
                  <c:v>0.55920430757279449</c:v>
                </c:pt>
                <c:pt idx="63">
                  <c:v>0.56032418063650269</c:v>
                </c:pt>
                <c:pt idx="64">
                  <c:v>0.56189164237697486</c:v>
                </c:pt>
                <c:pt idx="65">
                  <c:v>0.56458636647054716</c:v>
                </c:pt>
                <c:pt idx="66">
                  <c:v>0.56485544281600608</c:v>
                </c:pt>
                <c:pt idx="67">
                  <c:v>0.56671729764105083</c:v>
                </c:pt>
                <c:pt idx="68">
                  <c:v>0.56929344109254854</c:v>
                </c:pt>
                <c:pt idx="69">
                  <c:v>0.57051480287980827</c:v>
                </c:pt>
                <c:pt idx="70">
                  <c:v>0.57357152764461539</c:v>
                </c:pt>
                <c:pt idx="71">
                  <c:v>0.5760291088890509</c:v>
                </c:pt>
                <c:pt idx="72">
                  <c:v>0.57741922679320923</c:v>
                </c:pt>
                <c:pt idx="73">
                  <c:v>0.57896720139420732</c:v>
                </c:pt>
                <c:pt idx="74">
                  <c:v>0.58015939195931809</c:v>
                </c:pt>
                <c:pt idx="75">
                  <c:v>0.58188276840812725</c:v>
                </c:pt>
                <c:pt idx="76">
                  <c:v>0.5841449980769956</c:v>
                </c:pt>
                <c:pt idx="77">
                  <c:v>0.5868047664193734</c:v>
                </c:pt>
                <c:pt idx="78">
                  <c:v>0.58811127466201418</c:v>
                </c:pt>
                <c:pt idx="79">
                  <c:v>0.58969541885671872</c:v>
                </c:pt>
                <c:pt idx="80">
                  <c:v>0.59148503085213133</c:v>
                </c:pt>
                <c:pt idx="81">
                  <c:v>0.59395196042715626</c:v>
                </c:pt>
                <c:pt idx="82">
                  <c:v>0.59564421141751822</c:v>
                </c:pt>
                <c:pt idx="83">
                  <c:v>0.59743029806334269</c:v>
                </c:pt>
                <c:pt idx="84">
                  <c:v>0.59861771219945692</c:v>
                </c:pt>
                <c:pt idx="85">
                  <c:v>0.5997228073030314</c:v>
                </c:pt>
                <c:pt idx="86">
                  <c:v>0.60005032878932429</c:v>
                </c:pt>
                <c:pt idx="87">
                  <c:v>0.60162588159867303</c:v>
                </c:pt>
                <c:pt idx="88">
                  <c:v>0.60270250050437957</c:v>
                </c:pt>
                <c:pt idx="89">
                  <c:v>0.60468465378759717</c:v>
                </c:pt>
                <c:pt idx="90">
                  <c:v>0.60621507336642078</c:v>
                </c:pt>
                <c:pt idx="91">
                  <c:v>0.60776218380677183</c:v>
                </c:pt>
                <c:pt idx="92">
                  <c:v>0.60920032494983511</c:v>
                </c:pt>
                <c:pt idx="93">
                  <c:v>0.6109421254428099</c:v>
                </c:pt>
                <c:pt idx="94">
                  <c:v>0.6118749617661019</c:v>
                </c:pt>
                <c:pt idx="95">
                  <c:v>0.61282838934433093</c:v>
                </c:pt>
                <c:pt idx="96">
                  <c:v>0.61494544681840613</c:v>
                </c:pt>
                <c:pt idx="97">
                  <c:v>0.61531082410715121</c:v>
                </c:pt>
                <c:pt idx="98">
                  <c:v>0.61607591805501927</c:v>
                </c:pt>
                <c:pt idx="99">
                  <c:v>0.61646884595911189</c:v>
                </c:pt>
                <c:pt idx="100">
                  <c:v>0.61844898119561598</c:v>
                </c:pt>
                <c:pt idx="101">
                  <c:v>0.61897327442424044</c:v>
                </c:pt>
                <c:pt idx="102">
                  <c:v>0.62084226499325956</c:v>
                </c:pt>
                <c:pt idx="103">
                  <c:v>0.62263200640358873</c:v>
                </c:pt>
                <c:pt idx="104">
                  <c:v>0.62441579695197114</c:v>
                </c:pt>
                <c:pt idx="105">
                  <c:v>0.62629115250606304</c:v>
                </c:pt>
                <c:pt idx="106">
                  <c:v>0.62738171037343082</c:v>
                </c:pt>
                <c:pt idx="107">
                  <c:v>0.62863658076480211</c:v>
                </c:pt>
                <c:pt idx="108">
                  <c:v>0.6298315408668973</c:v>
                </c:pt>
                <c:pt idx="109">
                  <c:v>0.63103357719904551</c:v>
                </c:pt>
                <c:pt idx="110">
                  <c:v>0.63311682077105214</c:v>
                </c:pt>
                <c:pt idx="111">
                  <c:v>0.63574144957353274</c:v>
                </c:pt>
                <c:pt idx="112">
                  <c:v>0.63822798701332117</c:v>
                </c:pt>
                <c:pt idx="113">
                  <c:v>0.63947817377895189</c:v>
                </c:pt>
                <c:pt idx="114">
                  <c:v>0.64001521881399481</c:v>
                </c:pt>
                <c:pt idx="115">
                  <c:v>0.64162326671024872</c:v>
                </c:pt>
                <c:pt idx="116">
                  <c:v>0.64299593075109984</c:v>
                </c:pt>
                <c:pt idx="117">
                  <c:v>0.64345747899691885</c:v>
                </c:pt>
                <c:pt idx="118">
                  <c:v>0.64472851224940397</c:v>
                </c:pt>
                <c:pt idx="119">
                  <c:v>0.64536422971101315</c:v>
                </c:pt>
                <c:pt idx="120">
                  <c:v>0.64722161610944806</c:v>
                </c:pt>
                <c:pt idx="121">
                  <c:v>0.64827878723290888</c:v>
                </c:pt>
                <c:pt idx="122">
                  <c:v>0.65010802306358284</c:v>
                </c:pt>
                <c:pt idx="123">
                  <c:v>0.65110270163327699</c:v>
                </c:pt>
                <c:pt idx="124">
                  <c:v>0.65285495677485905</c:v>
                </c:pt>
                <c:pt idx="125">
                  <c:v>0.65363142558955678</c:v>
                </c:pt>
                <c:pt idx="126">
                  <c:v>0.65515404612484229</c:v>
                </c:pt>
                <c:pt idx="127">
                  <c:v>0.65542931550700156</c:v>
                </c:pt>
                <c:pt idx="128">
                  <c:v>0.65628585084130475</c:v>
                </c:pt>
                <c:pt idx="129">
                  <c:v>0.65756619445067777</c:v>
                </c:pt>
                <c:pt idx="130">
                  <c:v>0.65893270436015206</c:v>
                </c:pt>
                <c:pt idx="131">
                  <c:v>0.66023696983827751</c:v>
                </c:pt>
                <c:pt idx="132">
                  <c:v>0.66136012176685877</c:v>
                </c:pt>
                <c:pt idx="133">
                  <c:v>0.66259260552235733</c:v>
                </c:pt>
                <c:pt idx="134">
                  <c:v>0.66333810401506121</c:v>
                </c:pt>
                <c:pt idx="135">
                  <c:v>0.66393693740599302</c:v>
                </c:pt>
                <c:pt idx="136">
                  <c:v>0.66452880406654669</c:v>
                </c:pt>
                <c:pt idx="137">
                  <c:v>0.66395681875235957</c:v>
                </c:pt>
                <c:pt idx="138">
                  <c:v>0.66390960030034141</c:v>
                </c:pt>
                <c:pt idx="139">
                  <c:v>0.66382923570338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02-4AA6-9E9B-F6626A129EA1}"/>
            </c:ext>
          </c:extLst>
        </c:ser>
        <c:ser>
          <c:idx val="2"/>
          <c:order val="2"/>
          <c:tx>
            <c:strRef>
              <c:f>'CMRR boosters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D$8:$D$148</c:f>
              <c:numCache>
                <c:formatCode>General</c:formatCode>
                <c:ptCount val="140"/>
                <c:pt idx="0">
                  <c:v>0.19914021558460271</c:v>
                </c:pt>
                <c:pt idx="1">
                  <c:v>0.21358834842006821</c:v>
                </c:pt>
                <c:pt idx="2">
                  <c:v>0.21879376837119249</c:v>
                </c:pt>
                <c:pt idx="3">
                  <c:v>0.22547172180284719</c:v>
                </c:pt>
                <c:pt idx="4">
                  <c:v>0.22681129534910441</c:v>
                </c:pt>
                <c:pt idx="5">
                  <c:v>0.2333842002354414</c:v>
                </c:pt>
                <c:pt idx="6">
                  <c:v>0.24270565562487481</c:v>
                </c:pt>
                <c:pt idx="7">
                  <c:v>0.2527121650610894</c:v>
                </c:pt>
                <c:pt idx="8">
                  <c:v>0.26175398309455189</c:v>
                </c:pt>
                <c:pt idx="9">
                  <c:v>0.27025082130293598</c:v>
                </c:pt>
                <c:pt idx="10">
                  <c:v>0.28005171180810468</c:v>
                </c:pt>
                <c:pt idx="11">
                  <c:v>0.29092996303056617</c:v>
                </c:pt>
                <c:pt idx="12">
                  <c:v>0.29973972549652811</c:v>
                </c:pt>
                <c:pt idx="13">
                  <c:v>0.30563898367924852</c:v>
                </c:pt>
                <c:pt idx="14">
                  <c:v>0.31013385521074999</c:v>
                </c:pt>
                <c:pt idx="15">
                  <c:v>0.31542142212809943</c:v>
                </c:pt>
                <c:pt idx="16">
                  <c:v>0.32214308927175073</c:v>
                </c:pt>
                <c:pt idx="17">
                  <c:v>0.32435216539238187</c:v>
                </c:pt>
                <c:pt idx="18">
                  <c:v>0.32961139131244588</c:v>
                </c:pt>
                <c:pt idx="19">
                  <c:v>0.33303049362452758</c:v>
                </c:pt>
                <c:pt idx="20">
                  <c:v>0.33821204451189663</c:v>
                </c:pt>
                <c:pt idx="21">
                  <c:v>0.34248874315356281</c:v>
                </c:pt>
                <c:pt idx="22">
                  <c:v>0.34250332816387052</c:v>
                </c:pt>
                <c:pt idx="23">
                  <c:v>0.34855787411778749</c:v>
                </c:pt>
                <c:pt idx="24">
                  <c:v>0.35069953256999031</c:v>
                </c:pt>
                <c:pt idx="25">
                  <c:v>0.35573369811588101</c:v>
                </c:pt>
                <c:pt idx="26">
                  <c:v>0.35938439452132909</c:v>
                </c:pt>
                <c:pt idx="27">
                  <c:v>0.36278576557218972</c:v>
                </c:pt>
                <c:pt idx="28">
                  <c:v>0.36546652618317221</c:v>
                </c:pt>
                <c:pt idx="29">
                  <c:v>0.36927656878390241</c:v>
                </c:pt>
                <c:pt idx="30">
                  <c:v>0.37002183457016341</c:v>
                </c:pt>
                <c:pt idx="31">
                  <c:v>0.37535894526982089</c:v>
                </c:pt>
                <c:pt idx="32">
                  <c:v>0.37890281214229687</c:v>
                </c:pt>
                <c:pt idx="33">
                  <c:v>0.37987492225338171</c:v>
                </c:pt>
                <c:pt idx="34">
                  <c:v>0.38098297793716041</c:v>
                </c:pt>
                <c:pt idx="35">
                  <c:v>0.38352904102537949</c:v>
                </c:pt>
                <c:pt idx="36">
                  <c:v>0.38772263001528201</c:v>
                </c:pt>
                <c:pt idx="37">
                  <c:v>0.38922427571244073</c:v>
                </c:pt>
                <c:pt idx="38">
                  <c:v>0.39184209991455038</c:v>
                </c:pt>
                <c:pt idx="39">
                  <c:v>0.39330997715426669</c:v>
                </c:pt>
                <c:pt idx="40">
                  <c:v>0.39594356439926531</c:v>
                </c:pt>
                <c:pt idx="41">
                  <c:v>0.39865050383909217</c:v>
                </c:pt>
                <c:pt idx="42">
                  <c:v>0.4015100709432905</c:v>
                </c:pt>
                <c:pt idx="43">
                  <c:v>0.40392157302308129</c:v>
                </c:pt>
                <c:pt idx="44">
                  <c:v>0.40663022399260029</c:v>
                </c:pt>
                <c:pt idx="45">
                  <c:v>0.40957239439934762</c:v>
                </c:pt>
                <c:pt idx="46">
                  <c:v>0.41148918184568628</c:v>
                </c:pt>
                <c:pt idx="47">
                  <c:v>0.41366003503011151</c:v>
                </c:pt>
                <c:pt idx="48">
                  <c:v>0.41616685773108802</c:v>
                </c:pt>
                <c:pt idx="49">
                  <c:v>0.4179509885008898</c:v>
                </c:pt>
                <c:pt idx="50">
                  <c:v>0.42169044032835051</c:v>
                </c:pt>
                <c:pt idx="51">
                  <c:v>0.42396875193722328</c:v>
                </c:pt>
                <c:pt idx="52">
                  <c:v>0.42590254995960558</c:v>
                </c:pt>
                <c:pt idx="53">
                  <c:v>0.42804780749802512</c:v>
                </c:pt>
                <c:pt idx="54">
                  <c:v>0.43149624376658552</c:v>
                </c:pt>
                <c:pt idx="55">
                  <c:v>0.4337684842820288</c:v>
                </c:pt>
                <c:pt idx="56">
                  <c:v>0.43564492716444891</c:v>
                </c:pt>
                <c:pt idx="57">
                  <c:v>0.43693076333374398</c:v>
                </c:pt>
                <c:pt idx="58">
                  <c:v>0.4403802773039639</c:v>
                </c:pt>
                <c:pt idx="59">
                  <c:v>0.44283496342845152</c:v>
                </c:pt>
                <c:pt idx="60">
                  <c:v>0.44481625659461088</c:v>
                </c:pt>
                <c:pt idx="61">
                  <c:v>0.4469370999475053</c:v>
                </c:pt>
                <c:pt idx="62">
                  <c:v>0.44956141680382872</c:v>
                </c:pt>
                <c:pt idx="63">
                  <c:v>0.45225803650938179</c:v>
                </c:pt>
                <c:pt idx="64">
                  <c:v>0.45368920357527842</c:v>
                </c:pt>
                <c:pt idx="65">
                  <c:v>0.45670018052613842</c:v>
                </c:pt>
                <c:pt idx="66">
                  <c:v>0.45941169618246341</c:v>
                </c:pt>
                <c:pt idx="67">
                  <c:v>0.46109154896998072</c:v>
                </c:pt>
                <c:pt idx="68">
                  <c:v>0.46296677558314309</c:v>
                </c:pt>
                <c:pt idx="69">
                  <c:v>0.46422928717736722</c:v>
                </c:pt>
                <c:pt idx="70">
                  <c:v>0.46563791101752511</c:v>
                </c:pt>
                <c:pt idx="71">
                  <c:v>0.46738970787406198</c:v>
                </c:pt>
                <c:pt idx="72">
                  <c:v>0.46874757268210931</c:v>
                </c:pt>
                <c:pt idx="73">
                  <c:v>0.46986876451970622</c:v>
                </c:pt>
                <c:pt idx="74">
                  <c:v>0.47215667480886209</c:v>
                </c:pt>
                <c:pt idx="75">
                  <c:v>0.47415692878654042</c:v>
                </c:pt>
                <c:pt idx="76">
                  <c:v>0.47524905471596951</c:v>
                </c:pt>
                <c:pt idx="77">
                  <c:v>0.47639426606175878</c:v>
                </c:pt>
                <c:pt idx="78">
                  <c:v>0.47805747290245992</c:v>
                </c:pt>
                <c:pt idx="79">
                  <c:v>0.47845068110943673</c:v>
                </c:pt>
                <c:pt idx="80">
                  <c:v>0.48069512765902889</c:v>
                </c:pt>
                <c:pt idx="81">
                  <c:v>0.4831501311335451</c:v>
                </c:pt>
                <c:pt idx="82">
                  <c:v>0.48478526972244762</c:v>
                </c:pt>
                <c:pt idx="83">
                  <c:v>0.48675774797897048</c:v>
                </c:pt>
                <c:pt idx="84">
                  <c:v>0.48709664423202398</c:v>
                </c:pt>
                <c:pt idx="85">
                  <c:v>0.48822111935082407</c:v>
                </c:pt>
                <c:pt idx="86">
                  <c:v>0.48911555802765222</c:v>
                </c:pt>
                <c:pt idx="87">
                  <c:v>0.49104618129922978</c:v>
                </c:pt>
                <c:pt idx="88">
                  <c:v>0.49188976920874888</c:v>
                </c:pt>
                <c:pt idx="89">
                  <c:v>0.49361147378130771</c:v>
                </c:pt>
                <c:pt idx="90">
                  <c:v>0.49481273563953437</c:v>
                </c:pt>
                <c:pt idx="91">
                  <c:v>0.49572782232593471</c:v>
                </c:pt>
                <c:pt idx="92">
                  <c:v>0.49670605496389419</c:v>
                </c:pt>
                <c:pt idx="93">
                  <c:v>0.49866811958211538</c:v>
                </c:pt>
                <c:pt idx="94">
                  <c:v>0.49983230503634729</c:v>
                </c:pt>
                <c:pt idx="95">
                  <c:v>0.50054763545927972</c:v>
                </c:pt>
                <c:pt idx="96">
                  <c:v>0.50176549580749763</c:v>
                </c:pt>
                <c:pt idx="97">
                  <c:v>0.50177609852602922</c:v>
                </c:pt>
                <c:pt idx="98">
                  <c:v>0.50175039381827036</c:v>
                </c:pt>
                <c:pt idx="99">
                  <c:v>0.50209290156013242</c:v>
                </c:pt>
                <c:pt idx="100">
                  <c:v>0.50262566947513643</c:v>
                </c:pt>
                <c:pt idx="101">
                  <c:v>0.50374862393525022</c:v>
                </c:pt>
                <c:pt idx="102">
                  <c:v>0.5058906587606351</c:v>
                </c:pt>
                <c:pt idx="103">
                  <c:v>0.50713034829578751</c:v>
                </c:pt>
                <c:pt idx="104">
                  <c:v>0.50894834185448634</c:v>
                </c:pt>
                <c:pt idx="105">
                  <c:v>0.51016960979204995</c:v>
                </c:pt>
                <c:pt idx="106">
                  <c:v>0.51218763715969517</c:v>
                </c:pt>
                <c:pt idx="107">
                  <c:v>0.51320986907367272</c:v>
                </c:pt>
                <c:pt idx="108">
                  <c:v>0.5140796147640958</c:v>
                </c:pt>
                <c:pt idx="109">
                  <c:v>0.51518839374354475</c:v>
                </c:pt>
                <c:pt idx="110">
                  <c:v>0.51647382974830625</c:v>
                </c:pt>
                <c:pt idx="111">
                  <c:v>0.51752429461368366</c:v>
                </c:pt>
                <c:pt idx="112">
                  <c:v>0.51942012098102985</c:v>
                </c:pt>
                <c:pt idx="113">
                  <c:v>0.52003965598188806</c:v>
                </c:pt>
                <c:pt idx="114">
                  <c:v>0.52075776026999498</c:v>
                </c:pt>
                <c:pt idx="115">
                  <c:v>0.5220608047664701</c:v>
                </c:pt>
                <c:pt idx="116">
                  <c:v>0.52372016270330446</c:v>
                </c:pt>
                <c:pt idx="117">
                  <c:v>0.52494188378068785</c:v>
                </c:pt>
                <c:pt idx="118">
                  <c:v>0.5262310463155826</c:v>
                </c:pt>
                <c:pt idx="119">
                  <c:v>0.52755846034868936</c:v>
                </c:pt>
                <c:pt idx="120">
                  <c:v>0.52877826104232384</c:v>
                </c:pt>
                <c:pt idx="121">
                  <c:v>0.52983818263735782</c:v>
                </c:pt>
                <c:pt idx="122">
                  <c:v>0.53174807720775441</c:v>
                </c:pt>
                <c:pt idx="123">
                  <c:v>0.53318673800512895</c:v>
                </c:pt>
                <c:pt idx="124">
                  <c:v>0.53579431122693488</c:v>
                </c:pt>
                <c:pt idx="125">
                  <c:v>0.5369964854915229</c:v>
                </c:pt>
                <c:pt idx="126">
                  <c:v>0.53805109578819554</c:v>
                </c:pt>
                <c:pt idx="127">
                  <c:v>0.53907612151082007</c:v>
                </c:pt>
                <c:pt idx="128">
                  <c:v>0.54056656937000391</c:v>
                </c:pt>
                <c:pt idx="129">
                  <c:v>0.54088396480897905</c:v>
                </c:pt>
                <c:pt idx="130">
                  <c:v>0.54179592299712465</c:v>
                </c:pt>
                <c:pt idx="131">
                  <c:v>0.54185207635543597</c:v>
                </c:pt>
                <c:pt idx="132">
                  <c:v>0.54285466644486613</c:v>
                </c:pt>
                <c:pt idx="133">
                  <c:v>0.54377189258406089</c:v>
                </c:pt>
                <c:pt idx="134">
                  <c:v>0.54409565366988688</c:v>
                </c:pt>
                <c:pt idx="135">
                  <c:v>0.54484458866644758</c:v>
                </c:pt>
                <c:pt idx="136">
                  <c:v>0.54534735136518142</c:v>
                </c:pt>
                <c:pt idx="137">
                  <c:v>0.54582812689635241</c:v>
                </c:pt>
                <c:pt idx="138">
                  <c:v>0.54586451333289199</c:v>
                </c:pt>
                <c:pt idx="139">
                  <c:v>0.54587450451986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02-4AA6-9E9B-F6626A129EA1}"/>
            </c:ext>
          </c:extLst>
        </c:ser>
        <c:ser>
          <c:idx val="3"/>
          <c:order val="3"/>
          <c:tx>
            <c:strRef>
              <c:f>'CMRR boosters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E$8:$E$148</c:f>
              <c:numCache>
                <c:formatCode>General</c:formatCode>
                <c:ptCount val="140"/>
                <c:pt idx="0">
                  <c:v>0.1913333146569246</c:v>
                </c:pt>
                <c:pt idx="1">
                  <c:v>0.19794309056934639</c:v>
                </c:pt>
                <c:pt idx="2">
                  <c:v>0.20550504309925549</c:v>
                </c:pt>
                <c:pt idx="3">
                  <c:v>0.20775799473054521</c:v>
                </c:pt>
                <c:pt idx="4">
                  <c:v>0.21264743444021211</c:v>
                </c:pt>
                <c:pt idx="5">
                  <c:v>0.21886233609212541</c:v>
                </c:pt>
                <c:pt idx="6">
                  <c:v>0.2237246810169953</c:v>
                </c:pt>
                <c:pt idx="7">
                  <c:v>0.23204494124763131</c:v>
                </c:pt>
                <c:pt idx="8">
                  <c:v>0.23802287322451501</c:v>
                </c:pt>
                <c:pt idx="9">
                  <c:v>0.2488432764227532</c:v>
                </c:pt>
                <c:pt idx="10">
                  <c:v>0.26057766354869832</c:v>
                </c:pt>
                <c:pt idx="11">
                  <c:v>0.26473699606269968</c:v>
                </c:pt>
                <c:pt idx="12">
                  <c:v>0.2713913190442433</c:v>
                </c:pt>
                <c:pt idx="13">
                  <c:v>0.27799181929255451</c:v>
                </c:pt>
                <c:pt idx="14">
                  <c:v>0.28335972656498848</c:v>
                </c:pt>
                <c:pt idx="15">
                  <c:v>0.28955260680856759</c:v>
                </c:pt>
                <c:pt idx="16">
                  <c:v>0.29430443848360738</c:v>
                </c:pt>
                <c:pt idx="17">
                  <c:v>0.30012149980413538</c:v>
                </c:pt>
                <c:pt idx="18">
                  <c:v>0.30402168736729901</c:v>
                </c:pt>
                <c:pt idx="19">
                  <c:v>0.30863144128094222</c:v>
                </c:pt>
                <c:pt idx="20">
                  <c:v>0.31111696807143219</c:v>
                </c:pt>
                <c:pt idx="21">
                  <c:v>0.31699304882301532</c:v>
                </c:pt>
                <c:pt idx="22">
                  <c:v>0.32364581211624199</c:v>
                </c:pt>
                <c:pt idx="23">
                  <c:v>0.32794527069148532</c:v>
                </c:pt>
                <c:pt idx="24">
                  <c:v>0.33130422462902892</c:v>
                </c:pt>
                <c:pt idx="25">
                  <c:v>0.33710799885577691</c:v>
                </c:pt>
                <c:pt idx="26">
                  <c:v>0.33644978794702679</c:v>
                </c:pt>
                <c:pt idx="27">
                  <c:v>0.3379104027173338</c:v>
                </c:pt>
                <c:pt idx="28">
                  <c:v>0.33813805454324009</c:v>
                </c:pt>
                <c:pt idx="29">
                  <c:v>0.34074633583052383</c:v>
                </c:pt>
                <c:pt idx="30">
                  <c:v>0.34368810643991182</c:v>
                </c:pt>
                <c:pt idx="31">
                  <c:v>0.34572136072765952</c:v>
                </c:pt>
                <c:pt idx="32">
                  <c:v>0.3501619497563343</c:v>
                </c:pt>
                <c:pt idx="33">
                  <c:v>0.35212595080308412</c:v>
                </c:pt>
                <c:pt idx="34">
                  <c:v>0.35366345994422888</c:v>
                </c:pt>
                <c:pt idx="35">
                  <c:v>0.35464383500351843</c:v>
                </c:pt>
                <c:pt idx="36">
                  <c:v>0.35722585540039969</c:v>
                </c:pt>
                <c:pt idx="37">
                  <c:v>0.35954367488822969</c:v>
                </c:pt>
                <c:pt idx="38">
                  <c:v>0.36164106234124221</c:v>
                </c:pt>
                <c:pt idx="39">
                  <c:v>0.36425597976867141</c:v>
                </c:pt>
                <c:pt idx="40">
                  <c:v>0.3660612304059308</c:v>
                </c:pt>
                <c:pt idx="41">
                  <c:v>0.36884944499700367</c:v>
                </c:pt>
                <c:pt idx="42">
                  <c:v>0.37189583953326061</c:v>
                </c:pt>
                <c:pt idx="43">
                  <c:v>0.37321108949213211</c:v>
                </c:pt>
                <c:pt idx="44">
                  <c:v>0.37681763362603188</c:v>
                </c:pt>
                <c:pt idx="45">
                  <c:v>0.3800725623354842</c:v>
                </c:pt>
                <c:pt idx="46">
                  <c:v>0.38138843590918059</c:v>
                </c:pt>
                <c:pt idx="47">
                  <c:v>0.38325646720220041</c:v>
                </c:pt>
                <c:pt idx="48">
                  <c:v>0.38679611592408869</c:v>
                </c:pt>
                <c:pt idx="49">
                  <c:v>0.38893220692990232</c:v>
                </c:pt>
                <c:pt idx="50">
                  <c:v>0.39073640464718429</c:v>
                </c:pt>
                <c:pt idx="51">
                  <c:v>0.39287285637471459</c:v>
                </c:pt>
                <c:pt idx="52">
                  <c:v>0.39648467118872099</c:v>
                </c:pt>
                <c:pt idx="53">
                  <c:v>0.39845831275085819</c:v>
                </c:pt>
                <c:pt idx="54">
                  <c:v>0.39961427589599252</c:v>
                </c:pt>
                <c:pt idx="55">
                  <c:v>0.40103090840981848</c:v>
                </c:pt>
                <c:pt idx="56">
                  <c:v>0.40397210032636732</c:v>
                </c:pt>
                <c:pt idx="57">
                  <c:v>0.40510650119783209</c:v>
                </c:pt>
                <c:pt idx="58">
                  <c:v>0.40619195037732331</c:v>
                </c:pt>
                <c:pt idx="59">
                  <c:v>0.40806445709928379</c:v>
                </c:pt>
                <c:pt idx="60">
                  <c:v>0.40918186253917599</c:v>
                </c:pt>
                <c:pt idx="61">
                  <c:v>0.41173475050137909</c:v>
                </c:pt>
                <c:pt idx="62">
                  <c:v>0.41361785569807202</c:v>
                </c:pt>
                <c:pt idx="63">
                  <c:v>0.41614718625022812</c:v>
                </c:pt>
                <c:pt idx="64">
                  <c:v>0.4187919292473461</c:v>
                </c:pt>
                <c:pt idx="65">
                  <c:v>0.42055153961391811</c:v>
                </c:pt>
                <c:pt idx="66">
                  <c:v>0.42149177769386997</c:v>
                </c:pt>
                <c:pt idx="67">
                  <c:v>0.42258583909426028</c:v>
                </c:pt>
                <c:pt idx="68">
                  <c:v>0.42381423821436642</c:v>
                </c:pt>
                <c:pt idx="69">
                  <c:v>0.42533903932410999</c:v>
                </c:pt>
                <c:pt idx="70">
                  <c:v>0.42585639460129082</c:v>
                </c:pt>
                <c:pt idx="71">
                  <c:v>0.42742087756926128</c:v>
                </c:pt>
                <c:pt idx="72">
                  <c:v>0.42860669343566071</c:v>
                </c:pt>
                <c:pt idx="73">
                  <c:v>0.43081756763986279</c:v>
                </c:pt>
                <c:pt idx="74">
                  <c:v>0.43269119090952107</c:v>
                </c:pt>
                <c:pt idx="75">
                  <c:v>0.43382113528650668</c:v>
                </c:pt>
                <c:pt idx="76">
                  <c:v>0.43506016845778228</c:v>
                </c:pt>
                <c:pt idx="77">
                  <c:v>0.43702255105925719</c:v>
                </c:pt>
                <c:pt idx="78">
                  <c:v>0.4370619920770018</c:v>
                </c:pt>
                <c:pt idx="79">
                  <c:v>0.43733203050384728</c:v>
                </c:pt>
                <c:pt idx="80">
                  <c:v>0.43936845176646627</c:v>
                </c:pt>
                <c:pt idx="81">
                  <c:v>0.44106484385820482</c:v>
                </c:pt>
                <c:pt idx="82">
                  <c:v>0.442708052269699</c:v>
                </c:pt>
                <c:pt idx="83">
                  <c:v>0.44308714014824069</c:v>
                </c:pt>
                <c:pt idx="84">
                  <c:v>0.44537841772137537</c:v>
                </c:pt>
                <c:pt idx="85">
                  <c:v>0.44632795772287892</c:v>
                </c:pt>
                <c:pt idx="86">
                  <c:v>0.44740002046777938</c:v>
                </c:pt>
                <c:pt idx="87">
                  <c:v>0.44955890925866171</c:v>
                </c:pt>
                <c:pt idx="88">
                  <c:v>0.45104097026150869</c:v>
                </c:pt>
                <c:pt idx="89">
                  <c:v>0.4532363193951045</c:v>
                </c:pt>
                <c:pt idx="90">
                  <c:v>0.45399435809193339</c:v>
                </c:pt>
                <c:pt idx="91">
                  <c:v>0.45472064978408683</c:v>
                </c:pt>
                <c:pt idx="92">
                  <c:v>0.45603385539930491</c:v>
                </c:pt>
                <c:pt idx="93">
                  <c:v>0.45689601364400828</c:v>
                </c:pt>
                <c:pt idx="94">
                  <c:v>0.45901657129391571</c:v>
                </c:pt>
                <c:pt idx="95">
                  <c:v>0.45935419964027641</c:v>
                </c:pt>
                <c:pt idx="96">
                  <c:v>0.46055071570561479</c:v>
                </c:pt>
                <c:pt idx="97">
                  <c:v>0.46237173419349731</c:v>
                </c:pt>
                <c:pt idx="98">
                  <c:v>0.46449724537117337</c:v>
                </c:pt>
                <c:pt idx="99">
                  <c:v>0.46465675866600459</c:v>
                </c:pt>
                <c:pt idx="100">
                  <c:v>0.46608905323019167</c:v>
                </c:pt>
                <c:pt idx="101">
                  <c:v>0.46695835960727322</c:v>
                </c:pt>
                <c:pt idx="102">
                  <c:v>0.46727728024137838</c:v>
                </c:pt>
                <c:pt idx="103">
                  <c:v>0.46809144662969232</c:v>
                </c:pt>
                <c:pt idx="104">
                  <c:v>0.46960245155975472</c:v>
                </c:pt>
                <c:pt idx="105">
                  <c:v>0.47019803724666243</c:v>
                </c:pt>
                <c:pt idx="106">
                  <c:v>0.47093765911999502</c:v>
                </c:pt>
                <c:pt idx="107">
                  <c:v>0.4719476355492534</c:v>
                </c:pt>
                <c:pt idx="108">
                  <c:v>0.47322385359710001</c:v>
                </c:pt>
                <c:pt idx="109">
                  <c:v>0.47389985241053162</c:v>
                </c:pt>
                <c:pt idx="110">
                  <c:v>0.47423871004196438</c:v>
                </c:pt>
                <c:pt idx="111">
                  <c:v>0.47542551937053679</c:v>
                </c:pt>
                <c:pt idx="112">
                  <c:v>0.47594214835912169</c:v>
                </c:pt>
                <c:pt idx="113">
                  <c:v>0.47611037086691849</c:v>
                </c:pt>
                <c:pt idx="114">
                  <c:v>0.47691424222313378</c:v>
                </c:pt>
                <c:pt idx="115">
                  <c:v>0.47875885686616948</c:v>
                </c:pt>
                <c:pt idx="116">
                  <c:v>0.48050962367337707</c:v>
                </c:pt>
                <c:pt idx="117">
                  <c:v>0.48233648418310238</c:v>
                </c:pt>
                <c:pt idx="118">
                  <c:v>0.48359104517112489</c:v>
                </c:pt>
                <c:pt idx="119">
                  <c:v>0.48484345071665169</c:v>
                </c:pt>
                <c:pt idx="120">
                  <c:v>0.48529474760522229</c:v>
                </c:pt>
                <c:pt idx="121">
                  <c:v>0.48593115674014831</c:v>
                </c:pt>
                <c:pt idx="122">
                  <c:v>0.48715938050137558</c:v>
                </c:pt>
                <c:pt idx="123">
                  <c:v>0.48863347797772788</c:v>
                </c:pt>
                <c:pt idx="124">
                  <c:v>0.48988375415029928</c:v>
                </c:pt>
                <c:pt idx="125">
                  <c:v>0.4900506874601066</c:v>
                </c:pt>
                <c:pt idx="126">
                  <c:v>0.49004074366534972</c:v>
                </c:pt>
                <c:pt idx="127">
                  <c:v>0.49041931521703708</c:v>
                </c:pt>
                <c:pt idx="128">
                  <c:v>0.49064472604254689</c:v>
                </c:pt>
                <c:pt idx="129">
                  <c:v>0.49159741475086122</c:v>
                </c:pt>
                <c:pt idx="130">
                  <c:v>0.49157421365579451</c:v>
                </c:pt>
                <c:pt idx="131">
                  <c:v>0.49217912509298939</c:v>
                </c:pt>
                <c:pt idx="132">
                  <c:v>0.49303536971516138</c:v>
                </c:pt>
                <c:pt idx="133">
                  <c:v>0.49304814295686239</c:v>
                </c:pt>
                <c:pt idx="134">
                  <c:v>0.49387100130373951</c:v>
                </c:pt>
                <c:pt idx="135">
                  <c:v>0.49395962025900642</c:v>
                </c:pt>
                <c:pt idx="136">
                  <c:v>0.49408449144711702</c:v>
                </c:pt>
                <c:pt idx="137">
                  <c:v>0.49464543776594672</c:v>
                </c:pt>
                <c:pt idx="138">
                  <c:v>0.49492636467997608</c:v>
                </c:pt>
                <c:pt idx="139">
                  <c:v>0.4949024098728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002-4AA6-9E9B-F6626A129EA1}"/>
            </c:ext>
          </c:extLst>
        </c:ser>
        <c:ser>
          <c:idx val="4"/>
          <c:order val="4"/>
          <c:tx>
            <c:strRef>
              <c:f>'CMRR boosters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F$8:$F$148</c:f>
              <c:numCache>
                <c:formatCode>General</c:formatCode>
                <c:ptCount val="140"/>
                <c:pt idx="0">
                  <c:v>0.21355461109204271</c:v>
                </c:pt>
                <c:pt idx="1">
                  <c:v>0.25168936307276463</c:v>
                </c:pt>
                <c:pt idx="2">
                  <c:v>0.26223703869286602</c:v>
                </c:pt>
                <c:pt idx="3">
                  <c:v>0.27551952617220732</c:v>
                </c:pt>
                <c:pt idx="4">
                  <c:v>0.29112356978707621</c:v>
                </c:pt>
                <c:pt idx="5">
                  <c:v>0.31253941118092549</c:v>
                </c:pt>
                <c:pt idx="6">
                  <c:v>0.33005775648431018</c:v>
                </c:pt>
                <c:pt idx="7">
                  <c:v>0.32059767873704481</c:v>
                </c:pt>
                <c:pt idx="8">
                  <c:v>0.32709727637059688</c:v>
                </c:pt>
                <c:pt idx="9">
                  <c:v>0.33353400197052052</c:v>
                </c:pt>
                <c:pt idx="10">
                  <c:v>0.33733950585756001</c:v>
                </c:pt>
                <c:pt idx="11">
                  <c:v>0.34235166052370669</c:v>
                </c:pt>
                <c:pt idx="12">
                  <c:v>0.34522257232277848</c:v>
                </c:pt>
                <c:pt idx="13">
                  <c:v>0.35658785926687292</c:v>
                </c:pt>
                <c:pt idx="14">
                  <c:v>0.35926114261838438</c:v>
                </c:pt>
                <c:pt idx="15">
                  <c:v>0.36406143815279979</c:v>
                </c:pt>
                <c:pt idx="16">
                  <c:v>0.36407093115649342</c:v>
                </c:pt>
                <c:pt idx="17">
                  <c:v>0.36105279522447759</c:v>
                </c:pt>
                <c:pt idx="18">
                  <c:v>0.36225290470830052</c:v>
                </c:pt>
                <c:pt idx="19">
                  <c:v>0.36755028436972781</c:v>
                </c:pt>
                <c:pt idx="20">
                  <c:v>0.36993387423546092</c:v>
                </c:pt>
                <c:pt idx="21">
                  <c:v>0.3681662342346898</c:v>
                </c:pt>
                <c:pt idx="22">
                  <c:v>0.37263524645245388</c:v>
                </c:pt>
                <c:pt idx="23">
                  <c:v>0.37415112306247</c:v>
                </c:pt>
                <c:pt idx="24">
                  <c:v>0.3790957680389419</c:v>
                </c:pt>
                <c:pt idx="25">
                  <c:v>0.38000824613511291</c:v>
                </c:pt>
                <c:pt idx="26">
                  <c:v>0.38144631450146982</c:v>
                </c:pt>
                <c:pt idx="27">
                  <c:v>0.38193860846292033</c:v>
                </c:pt>
                <c:pt idx="28">
                  <c:v>0.38058852717070962</c:v>
                </c:pt>
                <c:pt idx="29">
                  <c:v>0.38995629777301638</c:v>
                </c:pt>
                <c:pt idx="30">
                  <c:v>0.3905496012634368</c:v>
                </c:pt>
                <c:pt idx="31">
                  <c:v>0.39254414498323842</c:v>
                </c:pt>
                <c:pt idx="32">
                  <c:v>0.39049658691332367</c:v>
                </c:pt>
                <c:pt idx="33">
                  <c:v>0.39084956070532018</c:v>
                </c:pt>
                <c:pt idx="34">
                  <c:v>0.39294875459653511</c:v>
                </c:pt>
                <c:pt idx="35">
                  <c:v>0.39266637488337641</c:v>
                </c:pt>
                <c:pt idx="36">
                  <c:v>0.39624254200067133</c:v>
                </c:pt>
                <c:pt idx="37">
                  <c:v>0.39366371441494652</c:v>
                </c:pt>
                <c:pt idx="38">
                  <c:v>0.39898558240854581</c:v>
                </c:pt>
                <c:pt idx="39">
                  <c:v>0.40240883176242581</c:v>
                </c:pt>
                <c:pt idx="40">
                  <c:v>0.40271544695718969</c:v>
                </c:pt>
                <c:pt idx="41">
                  <c:v>0.40321973443964038</c:v>
                </c:pt>
                <c:pt idx="42">
                  <c:v>0.40392465878619221</c:v>
                </c:pt>
                <c:pt idx="43">
                  <c:v>0.40715309021741031</c:v>
                </c:pt>
                <c:pt idx="44">
                  <c:v>0.40983323262424098</c:v>
                </c:pt>
                <c:pt idx="45">
                  <c:v>0.41281837975489799</c:v>
                </c:pt>
                <c:pt idx="46">
                  <c:v>0.41163267837873557</c:v>
                </c:pt>
                <c:pt idx="47">
                  <c:v>0.41596597136309688</c:v>
                </c:pt>
                <c:pt idx="48">
                  <c:v>0.41471778178738672</c:v>
                </c:pt>
                <c:pt idx="49">
                  <c:v>0.41873622409357281</c:v>
                </c:pt>
                <c:pt idx="50">
                  <c:v>0.41892836338806339</c:v>
                </c:pt>
                <c:pt idx="51">
                  <c:v>0.42052083524613942</c:v>
                </c:pt>
                <c:pt idx="52">
                  <c:v>0.4237217202794149</c:v>
                </c:pt>
                <c:pt idx="53">
                  <c:v>0.42663040018612131</c:v>
                </c:pt>
                <c:pt idx="54">
                  <c:v>0.42707991995973138</c:v>
                </c:pt>
                <c:pt idx="55">
                  <c:v>0.4300070246890188</c:v>
                </c:pt>
                <c:pt idx="56">
                  <c:v>0.43266069714057098</c:v>
                </c:pt>
                <c:pt idx="57">
                  <c:v>0.43370139027221333</c:v>
                </c:pt>
                <c:pt idx="58">
                  <c:v>0.43592959827171279</c:v>
                </c:pt>
                <c:pt idx="59">
                  <c:v>0.43525355936039362</c:v>
                </c:pt>
                <c:pt idx="60">
                  <c:v>0.43737627079427982</c:v>
                </c:pt>
                <c:pt idx="61">
                  <c:v>0.43857903029212331</c:v>
                </c:pt>
                <c:pt idx="62">
                  <c:v>0.44102766473580418</c:v>
                </c:pt>
                <c:pt idx="63">
                  <c:v>0.4425712527847197</c:v>
                </c:pt>
                <c:pt idx="64">
                  <c:v>0.44462342781231762</c:v>
                </c:pt>
                <c:pt idx="65">
                  <c:v>0.44636578461953019</c:v>
                </c:pt>
                <c:pt idx="66">
                  <c:v>0.44778375592890202</c:v>
                </c:pt>
                <c:pt idx="67">
                  <c:v>0.45079006656992038</c:v>
                </c:pt>
                <c:pt idx="68">
                  <c:v>0.44985596558827617</c:v>
                </c:pt>
                <c:pt idx="69">
                  <c:v>0.45173332766446261</c:v>
                </c:pt>
                <c:pt idx="70">
                  <c:v>0.45327013270391953</c:v>
                </c:pt>
                <c:pt idx="71">
                  <c:v>0.45452847436702942</c:v>
                </c:pt>
                <c:pt idx="72">
                  <c:v>0.45688660922211688</c:v>
                </c:pt>
                <c:pt idx="73">
                  <c:v>0.45839859739836691</c:v>
                </c:pt>
                <c:pt idx="74">
                  <c:v>0.46029232329223357</c:v>
                </c:pt>
                <c:pt idx="75">
                  <c:v>0.46267452898561851</c:v>
                </c:pt>
                <c:pt idx="76">
                  <c:v>0.46471165481866539</c:v>
                </c:pt>
                <c:pt idx="77">
                  <c:v>0.46478045213883712</c:v>
                </c:pt>
                <c:pt idx="78">
                  <c:v>0.46688612829845361</c:v>
                </c:pt>
                <c:pt idx="79">
                  <c:v>0.46643410924381418</c:v>
                </c:pt>
                <c:pt idx="80">
                  <c:v>0.46744428644523472</c:v>
                </c:pt>
                <c:pt idx="81">
                  <c:v>0.46962189518549741</c:v>
                </c:pt>
                <c:pt idx="82">
                  <c:v>0.47028719239109312</c:v>
                </c:pt>
                <c:pt idx="83">
                  <c:v>0.47236540160320017</c:v>
                </c:pt>
                <c:pt idx="84">
                  <c:v>0.47332129338633538</c:v>
                </c:pt>
                <c:pt idx="85">
                  <c:v>0.47510767443674412</c:v>
                </c:pt>
                <c:pt idx="86">
                  <c:v>0.4746803028400568</c:v>
                </c:pt>
                <c:pt idx="87">
                  <c:v>0.47884132373580379</c:v>
                </c:pt>
                <c:pt idx="88">
                  <c:v>0.48036171249556681</c:v>
                </c:pt>
                <c:pt idx="89">
                  <c:v>0.48229868268951909</c:v>
                </c:pt>
                <c:pt idx="90">
                  <c:v>0.48317238376905519</c:v>
                </c:pt>
                <c:pt idx="91">
                  <c:v>0.48170071716930202</c:v>
                </c:pt>
                <c:pt idx="92">
                  <c:v>0.48276472494722628</c:v>
                </c:pt>
                <c:pt idx="93">
                  <c:v>0.48265459053152732</c:v>
                </c:pt>
                <c:pt idx="94">
                  <c:v>0.48491254248293902</c:v>
                </c:pt>
                <c:pt idx="95">
                  <c:v>0.48713841902106592</c:v>
                </c:pt>
                <c:pt idx="96">
                  <c:v>0.48898124139348548</c:v>
                </c:pt>
                <c:pt idx="97">
                  <c:v>0.48906115092328151</c:v>
                </c:pt>
                <c:pt idx="98">
                  <c:v>0.48995235872319548</c:v>
                </c:pt>
                <c:pt idx="99">
                  <c:v>0.49044332924311912</c:v>
                </c:pt>
                <c:pt idx="100">
                  <c:v>0.49196402864485289</c:v>
                </c:pt>
                <c:pt idx="101">
                  <c:v>0.49312066380702191</c:v>
                </c:pt>
                <c:pt idx="102">
                  <c:v>0.49314476725878259</c:v>
                </c:pt>
                <c:pt idx="103">
                  <c:v>0.49518114335242053</c:v>
                </c:pt>
                <c:pt idx="104">
                  <c:v>0.49655738417436929</c:v>
                </c:pt>
                <c:pt idx="105">
                  <c:v>0.49716480797948059</c:v>
                </c:pt>
                <c:pt idx="106">
                  <c:v>0.49994613444675751</c:v>
                </c:pt>
                <c:pt idx="107">
                  <c:v>0.50188027282350178</c:v>
                </c:pt>
                <c:pt idx="108">
                  <c:v>0.5013060197716519</c:v>
                </c:pt>
                <c:pt idx="109">
                  <c:v>0.50162362227840462</c:v>
                </c:pt>
                <c:pt idx="110">
                  <c:v>0.50456687420094748</c:v>
                </c:pt>
                <c:pt idx="111">
                  <c:v>0.5061550730829778</c:v>
                </c:pt>
                <c:pt idx="112">
                  <c:v>0.50817292543244263</c:v>
                </c:pt>
                <c:pt idx="113">
                  <c:v>0.5084667860459221</c:v>
                </c:pt>
                <c:pt idx="114">
                  <c:v>0.50889717738544693</c:v>
                </c:pt>
                <c:pt idx="115">
                  <c:v>0.50862324782349944</c:v>
                </c:pt>
                <c:pt idx="116">
                  <c:v>0.50986263790577169</c:v>
                </c:pt>
                <c:pt idx="117">
                  <c:v>0.51169699370781629</c:v>
                </c:pt>
                <c:pt idx="118">
                  <c:v>0.51265161524219827</c:v>
                </c:pt>
                <c:pt idx="119">
                  <c:v>0.51405554135342579</c:v>
                </c:pt>
                <c:pt idx="120">
                  <c:v>0.51365058499940586</c:v>
                </c:pt>
                <c:pt idx="121">
                  <c:v>0.51359874257077387</c:v>
                </c:pt>
                <c:pt idx="122">
                  <c:v>0.51495352609168377</c:v>
                </c:pt>
                <c:pt idx="123">
                  <c:v>0.51480068289125291</c:v>
                </c:pt>
                <c:pt idx="124">
                  <c:v>0.51487318333451448</c:v>
                </c:pt>
                <c:pt idx="125">
                  <c:v>0.51549247584846414</c:v>
                </c:pt>
                <c:pt idx="126">
                  <c:v>0.51620960036109265</c:v>
                </c:pt>
                <c:pt idx="127">
                  <c:v>0.51657033969254473</c:v>
                </c:pt>
                <c:pt idx="128">
                  <c:v>0.51656946296916295</c:v>
                </c:pt>
                <c:pt idx="129">
                  <c:v>0.5167817850290225</c:v>
                </c:pt>
                <c:pt idx="130">
                  <c:v>0.51887298584772934</c:v>
                </c:pt>
                <c:pt idx="131">
                  <c:v>0.51987177696565501</c:v>
                </c:pt>
                <c:pt idx="132">
                  <c:v>0.51956090708471725</c:v>
                </c:pt>
                <c:pt idx="133">
                  <c:v>0.51917879744274065</c:v>
                </c:pt>
                <c:pt idx="134">
                  <c:v>0.51925054816887961</c:v>
                </c:pt>
                <c:pt idx="135">
                  <c:v>0.5204919861685211</c:v>
                </c:pt>
                <c:pt idx="136">
                  <c:v>0.52028956937339921</c:v>
                </c:pt>
                <c:pt idx="137">
                  <c:v>0.51989266483973817</c:v>
                </c:pt>
                <c:pt idx="138">
                  <c:v>0.52010866616154239</c:v>
                </c:pt>
                <c:pt idx="139">
                  <c:v>0.51984655865297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002-4AA6-9E9B-F6626A129EA1}"/>
            </c:ext>
          </c:extLst>
        </c:ser>
        <c:ser>
          <c:idx val="5"/>
          <c:order val="5"/>
          <c:tx>
            <c:strRef>
              <c:f>'CMRR boosters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G$8:$G$148</c:f>
              <c:numCache>
                <c:formatCode>General</c:formatCode>
                <c:ptCount val="140"/>
                <c:pt idx="0">
                  <c:v>0.19836268800073181</c:v>
                </c:pt>
                <c:pt idx="1">
                  <c:v>0.23442863127359209</c:v>
                </c:pt>
                <c:pt idx="2">
                  <c:v>0.27185247903714749</c:v>
                </c:pt>
                <c:pt idx="3">
                  <c:v>0.2642125967222862</c:v>
                </c:pt>
                <c:pt idx="4">
                  <c:v>0.26448358400097571</c:v>
                </c:pt>
                <c:pt idx="5">
                  <c:v>0.27381516206552631</c:v>
                </c:pt>
                <c:pt idx="6">
                  <c:v>0.29942424705323728</c:v>
                </c:pt>
                <c:pt idx="7">
                  <c:v>0.2935122700498633</c:v>
                </c:pt>
                <c:pt idx="8">
                  <c:v>0.31048865594232189</c:v>
                </c:pt>
                <c:pt idx="9">
                  <c:v>0.31374365152115752</c:v>
                </c:pt>
                <c:pt idx="10">
                  <c:v>0.32838323115121149</c:v>
                </c:pt>
                <c:pt idx="11">
                  <c:v>0.33523294272123683</c:v>
                </c:pt>
                <c:pt idx="12">
                  <c:v>0.33841403464691783</c:v>
                </c:pt>
                <c:pt idx="13">
                  <c:v>0.3390532611568064</c:v>
                </c:pt>
                <c:pt idx="14">
                  <c:v>0.34294553764510077</c:v>
                </c:pt>
                <c:pt idx="15">
                  <c:v>0.34691862264180268</c:v>
                </c:pt>
                <c:pt idx="16">
                  <c:v>0.3530059040689556</c:v>
                </c:pt>
                <c:pt idx="17">
                  <c:v>0.35727594571910948</c:v>
                </c:pt>
                <c:pt idx="18">
                  <c:v>0.36892747978261098</c:v>
                </c:pt>
                <c:pt idx="19">
                  <c:v>0.36770564942357881</c:v>
                </c:pt>
                <c:pt idx="20">
                  <c:v>0.36151255508466701</c:v>
                </c:pt>
                <c:pt idx="21">
                  <c:v>0.35791883695683929</c:v>
                </c:pt>
                <c:pt idx="22">
                  <c:v>0.36926218739376743</c:v>
                </c:pt>
                <c:pt idx="23">
                  <c:v>0.37369844787998258</c:v>
                </c:pt>
                <c:pt idx="24">
                  <c:v>0.37466112048833877</c:v>
                </c:pt>
                <c:pt idx="25">
                  <c:v>0.37688910720139052</c:v>
                </c:pt>
                <c:pt idx="26">
                  <c:v>0.38803353267534457</c:v>
                </c:pt>
                <c:pt idx="27">
                  <c:v>0.38799324716043271</c:v>
                </c:pt>
                <c:pt idx="28">
                  <c:v>0.3843590945026838</c:v>
                </c:pt>
                <c:pt idx="29">
                  <c:v>0.39045038924959768</c:v>
                </c:pt>
                <c:pt idx="30">
                  <c:v>0.38650350603676159</c:v>
                </c:pt>
                <c:pt idx="31">
                  <c:v>0.38828079299800389</c:v>
                </c:pt>
                <c:pt idx="32">
                  <c:v>0.3905403478678105</c:v>
                </c:pt>
                <c:pt idx="33">
                  <c:v>0.3980190457058162</c:v>
                </c:pt>
                <c:pt idx="34">
                  <c:v>0.40395295266532011</c:v>
                </c:pt>
                <c:pt idx="35">
                  <c:v>0.40667428020832552</c:v>
                </c:pt>
                <c:pt idx="36">
                  <c:v>0.4082965328015063</c:v>
                </c:pt>
                <c:pt idx="37">
                  <c:v>0.41146987709170629</c:v>
                </c:pt>
                <c:pt idx="38">
                  <c:v>0.41269443817805013</c:v>
                </c:pt>
                <c:pt idx="39">
                  <c:v>0.41922397955542179</c:v>
                </c:pt>
                <c:pt idx="40">
                  <c:v>0.42501042595712352</c:v>
                </c:pt>
                <c:pt idx="41">
                  <c:v>0.42920187587114872</c:v>
                </c:pt>
                <c:pt idx="42">
                  <c:v>0.42619166438185402</c:v>
                </c:pt>
                <c:pt idx="43">
                  <c:v>0.42534359326255111</c:v>
                </c:pt>
                <c:pt idx="44">
                  <c:v>0.43197302921278963</c:v>
                </c:pt>
                <c:pt idx="45">
                  <c:v>0.43084440977498839</c:v>
                </c:pt>
                <c:pt idx="46">
                  <c:v>0.43133181617425309</c:v>
                </c:pt>
                <c:pt idx="47">
                  <c:v>0.43416109080817961</c:v>
                </c:pt>
                <c:pt idx="48">
                  <c:v>0.43571390433264201</c:v>
                </c:pt>
                <c:pt idx="49">
                  <c:v>0.43510974749710069</c:v>
                </c:pt>
                <c:pt idx="50">
                  <c:v>0.43547835147180519</c:v>
                </c:pt>
                <c:pt idx="51">
                  <c:v>0.43396300803615823</c:v>
                </c:pt>
                <c:pt idx="52">
                  <c:v>0.43342037642443187</c:v>
                </c:pt>
                <c:pt idx="53">
                  <c:v>0.43483513914189448</c:v>
                </c:pt>
                <c:pt idx="54">
                  <c:v>0.43859291055899507</c:v>
                </c:pt>
                <c:pt idx="55">
                  <c:v>0.44014210891728639</c:v>
                </c:pt>
                <c:pt idx="56">
                  <c:v>0.44178707072961942</c:v>
                </c:pt>
                <c:pt idx="57">
                  <c:v>0.44162373555055989</c:v>
                </c:pt>
                <c:pt idx="58">
                  <c:v>0.44429451742329512</c:v>
                </c:pt>
                <c:pt idx="59">
                  <c:v>0.44625374816245028</c:v>
                </c:pt>
                <c:pt idx="60">
                  <c:v>0.44662197441744039</c:v>
                </c:pt>
                <c:pt idx="61">
                  <c:v>0.44842117052439529</c:v>
                </c:pt>
                <c:pt idx="62">
                  <c:v>0.45104321637576472</c:v>
                </c:pt>
                <c:pt idx="63">
                  <c:v>0.45192399255584131</c:v>
                </c:pt>
                <c:pt idx="64">
                  <c:v>0.4526627308637991</c:v>
                </c:pt>
                <c:pt idx="65">
                  <c:v>0.45720319553272121</c:v>
                </c:pt>
                <c:pt idx="66">
                  <c:v>0.4583893174078344</c:v>
                </c:pt>
                <c:pt idx="67">
                  <c:v>0.46302291669012208</c:v>
                </c:pt>
                <c:pt idx="68">
                  <c:v>0.46386733759102677</c:v>
                </c:pt>
                <c:pt idx="69">
                  <c:v>0.46654382210698442</c:v>
                </c:pt>
                <c:pt idx="70">
                  <c:v>0.46486563990657981</c:v>
                </c:pt>
                <c:pt idx="71">
                  <c:v>0.46770136444522231</c:v>
                </c:pt>
                <c:pt idx="72">
                  <c:v>0.47197269567332012</c:v>
                </c:pt>
                <c:pt idx="73">
                  <c:v>0.47571457430440722</c:v>
                </c:pt>
                <c:pt idx="74">
                  <c:v>0.47895155451076438</c:v>
                </c:pt>
                <c:pt idx="75">
                  <c:v>0.48097159125824968</c:v>
                </c:pt>
                <c:pt idx="76">
                  <c:v>0.48577904755108792</c:v>
                </c:pt>
                <c:pt idx="77">
                  <c:v>0.48768276891813378</c:v>
                </c:pt>
                <c:pt idx="78">
                  <c:v>0.48866204239039113</c:v>
                </c:pt>
                <c:pt idx="79">
                  <c:v>0.48845002041640062</c:v>
                </c:pt>
                <c:pt idx="80">
                  <c:v>0.49229447134190302</c:v>
                </c:pt>
                <c:pt idx="81">
                  <c:v>0.4951746672246839</c:v>
                </c:pt>
                <c:pt idx="82">
                  <c:v>0.49688917671126709</c:v>
                </c:pt>
                <c:pt idx="83">
                  <c:v>0.49903802997377739</c:v>
                </c:pt>
                <c:pt idx="84">
                  <c:v>0.500156036500224</c:v>
                </c:pt>
                <c:pt idx="85">
                  <c:v>0.50302684859635116</c:v>
                </c:pt>
                <c:pt idx="86">
                  <c:v>0.50222600129602368</c:v>
                </c:pt>
                <c:pt idx="87">
                  <c:v>0.50234706701484033</c:v>
                </c:pt>
                <c:pt idx="88">
                  <c:v>0.50138514156614489</c:v>
                </c:pt>
                <c:pt idx="89">
                  <c:v>0.5035143799109485</c:v>
                </c:pt>
                <c:pt idx="90">
                  <c:v>0.50259310274342717</c:v>
                </c:pt>
                <c:pt idx="91">
                  <c:v>0.50478262413172126</c:v>
                </c:pt>
                <c:pt idx="92">
                  <c:v>0.5049574890360834</c:v>
                </c:pt>
                <c:pt idx="93">
                  <c:v>0.50838759382737897</c:v>
                </c:pt>
                <c:pt idx="94">
                  <c:v>0.51139864790205303</c:v>
                </c:pt>
                <c:pt idx="95">
                  <c:v>0.51107755058083282</c:v>
                </c:pt>
                <c:pt idx="96">
                  <c:v>0.51316532596517339</c:v>
                </c:pt>
                <c:pt idx="97">
                  <c:v>0.51365917874613742</c:v>
                </c:pt>
                <c:pt idx="98">
                  <c:v>0.51677861729347274</c:v>
                </c:pt>
                <c:pt idx="99">
                  <c:v>0.51553881501377841</c:v>
                </c:pt>
                <c:pt idx="100">
                  <c:v>0.51634926974485162</c:v>
                </c:pt>
                <c:pt idx="101">
                  <c:v>0.51604272320066391</c:v>
                </c:pt>
                <c:pt idx="102">
                  <c:v>0.51623699549615731</c:v>
                </c:pt>
                <c:pt idx="103">
                  <c:v>0.51873237708743247</c:v>
                </c:pt>
                <c:pt idx="104">
                  <c:v>0.51811455472263213</c:v>
                </c:pt>
                <c:pt idx="105">
                  <c:v>0.52218016843113657</c:v>
                </c:pt>
                <c:pt idx="106">
                  <c:v>0.52274467141677883</c:v>
                </c:pt>
                <c:pt idx="107">
                  <c:v>0.52301895255011566</c:v>
                </c:pt>
                <c:pt idx="108">
                  <c:v>0.52320053110996945</c:v>
                </c:pt>
                <c:pt idx="109">
                  <c:v>0.52224785532733209</c:v>
                </c:pt>
                <c:pt idx="110">
                  <c:v>0.52496916033682051</c:v>
                </c:pt>
                <c:pt idx="111">
                  <c:v>0.52694485336364616</c:v>
                </c:pt>
                <c:pt idx="112">
                  <c:v>0.52849587333669101</c:v>
                </c:pt>
                <c:pt idx="113">
                  <c:v>0.52678818392921611</c:v>
                </c:pt>
                <c:pt idx="114">
                  <c:v>0.5269159305003841</c:v>
                </c:pt>
                <c:pt idx="115">
                  <c:v>0.52845433788819562</c:v>
                </c:pt>
                <c:pt idx="116">
                  <c:v>0.52977021001632318</c:v>
                </c:pt>
                <c:pt idx="117">
                  <c:v>0.53145401586036778</c:v>
                </c:pt>
                <c:pt idx="118">
                  <c:v>0.53250376298097601</c:v>
                </c:pt>
                <c:pt idx="119">
                  <c:v>0.53556924602620193</c:v>
                </c:pt>
                <c:pt idx="120">
                  <c:v>0.53550969152902972</c:v>
                </c:pt>
                <c:pt idx="121">
                  <c:v>0.53805466552211811</c:v>
                </c:pt>
                <c:pt idx="122">
                  <c:v>0.53794243503172678</c:v>
                </c:pt>
                <c:pt idx="123">
                  <c:v>0.53652817478572778</c:v>
                </c:pt>
                <c:pt idx="124">
                  <c:v>0.53751245329011854</c:v>
                </c:pt>
                <c:pt idx="125">
                  <c:v>0.53723228000198198</c:v>
                </c:pt>
                <c:pt idx="126">
                  <c:v>0.53733569333788223</c:v>
                </c:pt>
                <c:pt idx="127">
                  <c:v>0.53788388634223339</c:v>
                </c:pt>
                <c:pt idx="128">
                  <c:v>0.53716427591590576</c:v>
                </c:pt>
                <c:pt idx="129">
                  <c:v>0.53631913731642611</c:v>
                </c:pt>
                <c:pt idx="130">
                  <c:v>0.53632598374705831</c:v>
                </c:pt>
                <c:pt idx="131">
                  <c:v>0.53786805784813818</c:v>
                </c:pt>
                <c:pt idx="132">
                  <c:v>0.54040129997094744</c:v>
                </c:pt>
                <c:pt idx="133">
                  <c:v>0.53992093089355819</c:v>
                </c:pt>
                <c:pt idx="134">
                  <c:v>0.53908480510543699</c:v>
                </c:pt>
                <c:pt idx="135">
                  <c:v>0.53858484515273919</c:v>
                </c:pt>
                <c:pt idx="136">
                  <c:v>0.53881237494316425</c:v>
                </c:pt>
                <c:pt idx="137">
                  <c:v>0.53828310108756039</c:v>
                </c:pt>
                <c:pt idx="138">
                  <c:v>0.53854500396044735</c:v>
                </c:pt>
                <c:pt idx="139">
                  <c:v>0.53874191255421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002-4AA6-9E9B-F6626A129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1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B$7:$B$191</c:f>
              <c:numCache>
                <c:formatCode>0.00</c:formatCode>
                <c:ptCount val="185"/>
                <c:pt idx="0">
                  <c:v>0.94915570043956299</c:v>
                </c:pt>
                <c:pt idx="1">
                  <c:v>0.99073523589917423</c:v>
                </c:pt>
                <c:pt idx="2">
                  <c:v>0.98439367027614855</c:v>
                </c:pt>
                <c:pt idx="3">
                  <c:v>1.0081516364347021</c:v>
                </c:pt>
                <c:pt idx="4">
                  <c:v>1</c:v>
                </c:pt>
                <c:pt idx="5">
                  <c:v>1.015799508186257</c:v>
                </c:pt>
                <c:pt idx="6">
                  <c:v>1.0336462666744599</c:v>
                </c:pt>
                <c:pt idx="7">
                  <c:v>1.032623880068346</c:v>
                </c:pt>
                <c:pt idx="8">
                  <c:v>1.0620334839476711</c:v>
                </c:pt>
                <c:pt idx="9">
                  <c:v>1.0746603166098601</c:v>
                </c:pt>
                <c:pt idx="10">
                  <c:v>1.0817414306289319</c:v>
                </c:pt>
                <c:pt idx="11">
                  <c:v>1.105558191209137</c:v>
                </c:pt>
                <c:pt idx="12">
                  <c:v>1.112677482145308</c:v>
                </c:pt>
                <c:pt idx="13">
                  <c:v>1.1320875391886189</c:v>
                </c:pt>
                <c:pt idx="14">
                  <c:v>1.1462221970427171</c:v>
                </c:pt>
                <c:pt idx="15">
                  <c:v>1.171852159932568</c:v>
                </c:pt>
                <c:pt idx="16">
                  <c:v>1.192519085186112</c:v>
                </c:pt>
                <c:pt idx="17">
                  <c:v>1.210756485853937</c:v>
                </c:pt>
                <c:pt idx="18">
                  <c:v>1.237852496024326</c:v>
                </c:pt>
                <c:pt idx="19">
                  <c:v>1.2656879838106869</c:v>
                </c:pt>
                <c:pt idx="20">
                  <c:v>1.279227867370601</c:v>
                </c:pt>
                <c:pt idx="21">
                  <c:v>1.2875278145486959</c:v>
                </c:pt>
                <c:pt idx="22">
                  <c:v>1.304423236921223</c:v>
                </c:pt>
                <c:pt idx="23">
                  <c:v>1.3165434742678119</c:v>
                </c:pt>
                <c:pt idx="24">
                  <c:v>1.3253961495641911</c:v>
                </c:pt>
                <c:pt idx="25">
                  <c:v>1.3333150478165909</c:v>
                </c:pt>
                <c:pt idx="26">
                  <c:v>1.339803414603671</c:v>
                </c:pt>
                <c:pt idx="27">
                  <c:v>1.355285134074204</c:v>
                </c:pt>
                <c:pt idx="28">
                  <c:v>1.3603768103050551</c:v>
                </c:pt>
                <c:pt idx="29">
                  <c:v>1.3625209597275489</c:v>
                </c:pt>
                <c:pt idx="30">
                  <c:v>1.3748287201635581</c:v>
                </c:pt>
                <c:pt idx="31">
                  <c:v>1.378031300095057</c:v>
                </c:pt>
                <c:pt idx="32">
                  <c:v>1.392554566093658</c:v>
                </c:pt>
                <c:pt idx="33">
                  <c:v>1.3868216213931921</c:v>
                </c:pt>
                <c:pt idx="34">
                  <c:v>1.3970651455235279</c:v>
                </c:pt>
                <c:pt idx="35">
                  <c:v>1.4073469156403211</c:v>
                </c:pt>
                <c:pt idx="36">
                  <c:v>1.4101775212358221</c:v>
                </c:pt>
                <c:pt idx="37">
                  <c:v>1.4056162979669971</c:v>
                </c:pt>
                <c:pt idx="38">
                  <c:v>1.4117621021753179</c:v>
                </c:pt>
                <c:pt idx="39">
                  <c:v>1.421227176690222</c:v>
                </c:pt>
                <c:pt idx="40">
                  <c:v>1.425296319251234</c:v>
                </c:pt>
                <c:pt idx="41">
                  <c:v>1.430214212054707</c:v>
                </c:pt>
                <c:pt idx="42">
                  <c:v>1.44121581627077</c:v>
                </c:pt>
                <c:pt idx="43">
                  <c:v>1.4431536230137489</c:v>
                </c:pt>
                <c:pt idx="44">
                  <c:v>1.4456163556093251</c:v>
                </c:pt>
                <c:pt idx="45">
                  <c:v>1.449907333979271</c:v>
                </c:pt>
                <c:pt idx="46">
                  <c:v>1.4527482952354589</c:v>
                </c:pt>
                <c:pt idx="47">
                  <c:v>1.449488781958534</c:v>
                </c:pt>
                <c:pt idx="48">
                  <c:v>1.455030046274993</c:v>
                </c:pt>
                <c:pt idx="49">
                  <c:v>1.459115127670265</c:v>
                </c:pt>
                <c:pt idx="50">
                  <c:v>1.464067395977215</c:v>
                </c:pt>
                <c:pt idx="51">
                  <c:v>1.465484482890163</c:v>
                </c:pt>
                <c:pt idx="52">
                  <c:v>1.46659827970178</c:v>
                </c:pt>
                <c:pt idx="53">
                  <c:v>1.4687491162055151</c:v>
                </c:pt>
                <c:pt idx="54">
                  <c:v>1.477730701257685</c:v>
                </c:pt>
                <c:pt idx="55">
                  <c:v>1.48936452115052</c:v>
                </c:pt>
                <c:pt idx="56">
                  <c:v>1.4986074242920591</c:v>
                </c:pt>
                <c:pt idx="57">
                  <c:v>1.507877775248331</c:v>
                </c:pt>
                <c:pt idx="58">
                  <c:v>1.511509628986764</c:v>
                </c:pt>
                <c:pt idx="59">
                  <c:v>1.512914542542992</c:v>
                </c:pt>
                <c:pt idx="60">
                  <c:v>1.5301187669415379</c:v>
                </c:pt>
                <c:pt idx="61">
                  <c:v>1.5391397118765719</c:v>
                </c:pt>
                <c:pt idx="62">
                  <c:v>1.541497170706386</c:v>
                </c:pt>
                <c:pt idx="63">
                  <c:v>1.543760562504682</c:v>
                </c:pt>
                <c:pt idx="64">
                  <c:v>1.5556909339187119</c:v>
                </c:pt>
                <c:pt idx="65">
                  <c:v>1.5657202713723359</c:v>
                </c:pt>
                <c:pt idx="66">
                  <c:v>1.5678436343071109</c:v>
                </c:pt>
                <c:pt idx="67">
                  <c:v>1.5769100675148631</c:v>
                </c:pt>
                <c:pt idx="68">
                  <c:v>1.5876532859425061</c:v>
                </c:pt>
                <c:pt idx="69">
                  <c:v>1.59646796492304</c:v>
                </c:pt>
                <c:pt idx="70">
                  <c:v>1.6105445816167929</c:v>
                </c:pt>
                <c:pt idx="71">
                  <c:v>1.612564841910751</c:v>
                </c:pt>
                <c:pt idx="72">
                  <c:v>1.6151260257228699</c:v>
                </c:pt>
                <c:pt idx="73">
                  <c:v>1.6337875958130259</c:v>
                </c:pt>
                <c:pt idx="74">
                  <c:v>1.6423153323713171</c:v>
                </c:pt>
                <c:pt idx="75">
                  <c:v>1.642860276759607</c:v>
                </c:pt>
                <c:pt idx="76">
                  <c:v>1.6513293235682569</c:v>
                </c:pt>
                <c:pt idx="77">
                  <c:v>1.65787890452833</c:v>
                </c:pt>
                <c:pt idx="78">
                  <c:v>1.6618024034476579</c:v>
                </c:pt>
                <c:pt idx="79">
                  <c:v>1.6634797977093949</c:v>
                </c:pt>
                <c:pt idx="80">
                  <c:v>1.673284154760833</c:v>
                </c:pt>
                <c:pt idx="81">
                  <c:v>1.683013466545624</c:v>
                </c:pt>
                <c:pt idx="82">
                  <c:v>1.6925239716555101</c:v>
                </c:pt>
                <c:pt idx="83">
                  <c:v>1.7025473212195319</c:v>
                </c:pt>
                <c:pt idx="84">
                  <c:v>1.717766406478942</c:v>
                </c:pt>
                <c:pt idx="85">
                  <c:v>1.7249997752302151</c:v>
                </c:pt>
                <c:pt idx="86">
                  <c:v>1.726536381079335</c:v>
                </c:pt>
                <c:pt idx="87">
                  <c:v>1.7286718243139161</c:v>
                </c:pt>
                <c:pt idx="88">
                  <c:v>1.729952456987264</c:v>
                </c:pt>
                <c:pt idx="89">
                  <c:v>1.7422007897351961</c:v>
                </c:pt>
                <c:pt idx="90">
                  <c:v>1.7477572941274579</c:v>
                </c:pt>
                <c:pt idx="91">
                  <c:v>1.7489760262020151</c:v>
                </c:pt>
                <c:pt idx="92">
                  <c:v>1.771190029191416</c:v>
                </c:pt>
                <c:pt idx="93">
                  <c:v>1.786186490239088</c:v>
                </c:pt>
                <c:pt idx="94">
                  <c:v>1.789167690732935</c:v>
                </c:pt>
                <c:pt idx="95">
                  <c:v>1.798038497708337</c:v>
                </c:pt>
                <c:pt idx="96">
                  <c:v>1.8127672714848371</c:v>
                </c:pt>
                <c:pt idx="97">
                  <c:v>1.814236586135221</c:v>
                </c:pt>
                <c:pt idx="98">
                  <c:v>1.827066921425162</c:v>
                </c:pt>
                <c:pt idx="99">
                  <c:v>1.8314305656701619</c:v>
                </c:pt>
                <c:pt idx="100">
                  <c:v>1.841912760432298</c:v>
                </c:pt>
                <c:pt idx="101">
                  <c:v>1.8450489672252841</c:v>
                </c:pt>
                <c:pt idx="102">
                  <c:v>1.8466202301147281</c:v>
                </c:pt>
                <c:pt idx="103">
                  <c:v>1.847082313681232</c:v>
                </c:pt>
                <c:pt idx="104">
                  <c:v>1.8771450277327291</c:v>
                </c:pt>
                <c:pt idx="105">
                  <c:v>1.8872561129420129</c:v>
                </c:pt>
                <c:pt idx="106">
                  <c:v>1.8893580663485481</c:v>
                </c:pt>
                <c:pt idx="107">
                  <c:v>1.8964036885908819</c:v>
                </c:pt>
                <c:pt idx="108">
                  <c:v>1.898255576606499</c:v>
                </c:pt>
                <c:pt idx="109">
                  <c:v>1.906345023667275</c:v>
                </c:pt>
                <c:pt idx="110">
                  <c:v>1.914937431652014</c:v>
                </c:pt>
                <c:pt idx="111">
                  <c:v>1.9221030569385911</c:v>
                </c:pt>
                <c:pt idx="112">
                  <c:v>1.924443418015209</c:v>
                </c:pt>
                <c:pt idx="113">
                  <c:v>1.928313700348508</c:v>
                </c:pt>
                <c:pt idx="114">
                  <c:v>1.944293345368703</c:v>
                </c:pt>
                <c:pt idx="115">
                  <c:v>1.945149220530842</c:v>
                </c:pt>
                <c:pt idx="116">
                  <c:v>1.9470772464232</c:v>
                </c:pt>
                <c:pt idx="117">
                  <c:v>1.9486504507913149</c:v>
                </c:pt>
                <c:pt idx="118">
                  <c:v>1.974662638766822</c:v>
                </c:pt>
                <c:pt idx="119">
                  <c:v>1.982703797431254</c:v>
                </c:pt>
                <c:pt idx="120">
                  <c:v>1.9838405290636629</c:v>
                </c:pt>
                <c:pt idx="121">
                  <c:v>1.993067683351015</c:v>
                </c:pt>
                <c:pt idx="122">
                  <c:v>1.9953035779718089</c:v>
                </c:pt>
                <c:pt idx="123">
                  <c:v>2.0049797844795312</c:v>
                </c:pt>
                <c:pt idx="124">
                  <c:v>2.0191236097565199</c:v>
                </c:pt>
                <c:pt idx="125">
                  <c:v>2.021590351846815</c:v>
                </c:pt>
                <c:pt idx="126">
                  <c:v>2.0228737069231841</c:v>
                </c:pt>
                <c:pt idx="127">
                  <c:v>2.032321360507356</c:v>
                </c:pt>
                <c:pt idx="128">
                  <c:v>2.0496709334700349</c:v>
                </c:pt>
                <c:pt idx="129">
                  <c:v>2.057752690932904</c:v>
                </c:pt>
                <c:pt idx="130">
                  <c:v>2.0585725795323082</c:v>
                </c:pt>
                <c:pt idx="131">
                  <c:v>2.059366670768342</c:v>
                </c:pt>
                <c:pt idx="132">
                  <c:v>2.0625652577712201</c:v>
                </c:pt>
                <c:pt idx="133">
                  <c:v>2.0640712824352851</c:v>
                </c:pt>
                <c:pt idx="134">
                  <c:v>2.0663221420258839</c:v>
                </c:pt>
                <c:pt idx="135">
                  <c:v>2.0817298143993508</c:v>
                </c:pt>
                <c:pt idx="136">
                  <c:v>2.0955204232943321</c:v>
                </c:pt>
                <c:pt idx="137">
                  <c:v>2.108270186419595</c:v>
                </c:pt>
                <c:pt idx="138">
                  <c:v>2.1176594568448319</c:v>
                </c:pt>
                <c:pt idx="139">
                  <c:v>2.128194233366524</c:v>
                </c:pt>
                <c:pt idx="140">
                  <c:v>2.142786849822484</c:v>
                </c:pt>
                <c:pt idx="141">
                  <c:v>2.152406432363565</c:v>
                </c:pt>
                <c:pt idx="142">
                  <c:v>2.1547506808623318</c:v>
                </c:pt>
                <c:pt idx="143">
                  <c:v>2.1696556857241109</c:v>
                </c:pt>
                <c:pt idx="144">
                  <c:v>2.189631723359919</c:v>
                </c:pt>
                <c:pt idx="145">
                  <c:v>2.197307409425044</c:v>
                </c:pt>
                <c:pt idx="146">
                  <c:v>2.1989237643219282</c:v>
                </c:pt>
                <c:pt idx="147">
                  <c:v>2.20174961230994</c:v>
                </c:pt>
                <c:pt idx="148">
                  <c:v>2.2035044536808179</c:v>
                </c:pt>
                <c:pt idx="149">
                  <c:v>2.2044281877156591</c:v>
                </c:pt>
                <c:pt idx="150">
                  <c:v>2.2062729709677011</c:v>
                </c:pt>
                <c:pt idx="151">
                  <c:v>2.2071326879187638</c:v>
                </c:pt>
                <c:pt idx="152">
                  <c:v>2.2087668830224261</c:v>
                </c:pt>
                <c:pt idx="153">
                  <c:v>2.2110258892753381</c:v>
                </c:pt>
                <c:pt idx="154">
                  <c:v>2.240287602664587</c:v>
                </c:pt>
                <c:pt idx="155">
                  <c:v>2.240694229217449</c:v>
                </c:pt>
                <c:pt idx="156">
                  <c:v>2.2428341178045259</c:v>
                </c:pt>
                <c:pt idx="157">
                  <c:v>2.2442213266711528</c:v>
                </c:pt>
                <c:pt idx="158">
                  <c:v>2.2441585563314859</c:v>
                </c:pt>
                <c:pt idx="159">
                  <c:v>2.265439597289741</c:v>
                </c:pt>
                <c:pt idx="160">
                  <c:v>2.2813184060507949</c:v>
                </c:pt>
                <c:pt idx="161">
                  <c:v>2.2942705899646358</c:v>
                </c:pt>
                <c:pt idx="162">
                  <c:v>2.2956715648749819</c:v>
                </c:pt>
                <c:pt idx="163">
                  <c:v>2.2971034091563811</c:v>
                </c:pt>
                <c:pt idx="164">
                  <c:v>2.3306471183467909</c:v>
                </c:pt>
                <c:pt idx="165">
                  <c:v>2.3468597581533901</c:v>
                </c:pt>
                <c:pt idx="166">
                  <c:v>2.355839308122194</c:v>
                </c:pt>
                <c:pt idx="167">
                  <c:v>2.3631349240795352</c:v>
                </c:pt>
                <c:pt idx="168">
                  <c:v>2.3716411043161161</c:v>
                </c:pt>
                <c:pt idx="169">
                  <c:v>2.3746079433769021</c:v>
                </c:pt>
                <c:pt idx="170">
                  <c:v>2.375769028794497</c:v>
                </c:pt>
                <c:pt idx="171">
                  <c:v>2.3860404267159079</c:v>
                </c:pt>
                <c:pt idx="172">
                  <c:v>2.3949505545893159</c:v>
                </c:pt>
                <c:pt idx="173">
                  <c:v>2.4105154588613291</c:v>
                </c:pt>
                <c:pt idx="174">
                  <c:v>2.4115767361209151</c:v>
                </c:pt>
                <c:pt idx="175">
                  <c:v>2.4289279164833251</c:v>
                </c:pt>
                <c:pt idx="176">
                  <c:v>2.4355188436407111</c:v>
                </c:pt>
                <c:pt idx="177">
                  <c:v>2.43698214205026</c:v>
                </c:pt>
                <c:pt idx="178">
                  <c:v>2.4464533332257221</c:v>
                </c:pt>
                <c:pt idx="179">
                  <c:v>2.454943923679155</c:v>
                </c:pt>
                <c:pt idx="180">
                  <c:v>2.4572083011967618</c:v>
                </c:pt>
                <c:pt idx="181">
                  <c:v>2.4575492965528372</c:v>
                </c:pt>
                <c:pt idx="182">
                  <c:v>2.4579341574239999</c:v>
                </c:pt>
                <c:pt idx="183">
                  <c:v>2.457996175636072</c:v>
                </c:pt>
                <c:pt idx="184">
                  <c:v>2.4579215067412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AC-4C25-A086-78E336753C70}"/>
            </c:ext>
          </c:extLst>
        </c:ser>
        <c:ser>
          <c:idx val="1"/>
          <c:order val="1"/>
          <c:tx>
            <c:strRef>
              <c:f>'2021_13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C$7:$C$191</c:f>
              <c:numCache>
                <c:formatCode>0.00</c:formatCode>
                <c:ptCount val="185"/>
                <c:pt idx="0">
                  <c:v>0.83424832690569994</c:v>
                </c:pt>
                <c:pt idx="1">
                  <c:v>0.92415037915091891</c:v>
                </c:pt>
                <c:pt idx="2">
                  <c:v>0.93328939530819888</c:v>
                </c:pt>
                <c:pt idx="3">
                  <c:v>0.96454178027717197</c:v>
                </c:pt>
                <c:pt idx="4">
                  <c:v>0.96105134230039335</c:v>
                </c:pt>
                <c:pt idx="5">
                  <c:v>0.9793324547441743</c:v>
                </c:pt>
                <c:pt idx="6">
                  <c:v>0.99845513984466794</c:v>
                </c:pt>
                <c:pt idx="7">
                  <c:v>0.99870759041875823</c:v>
                </c:pt>
                <c:pt idx="8">
                  <c:v>1.0282063893535991</c:v>
                </c:pt>
                <c:pt idx="9">
                  <c:v>1.041179015590832</c:v>
                </c:pt>
                <c:pt idx="10">
                  <c:v>1.048602099786536</c:v>
                </c:pt>
                <c:pt idx="11">
                  <c:v>1.0722011843417909</c:v>
                </c:pt>
                <c:pt idx="12">
                  <c:v>1.0794535987337599</c:v>
                </c:pt>
                <c:pt idx="13">
                  <c:v>1.0986034530902871</c:v>
                </c:pt>
                <c:pt idx="14">
                  <c:v>1.112587103727944</c:v>
                </c:pt>
                <c:pt idx="15">
                  <c:v>1.1377028439340859</c:v>
                </c:pt>
                <c:pt idx="16">
                  <c:v>1.1579634663622651</c:v>
                </c:pt>
                <c:pt idx="17">
                  <c:v>1.175833479144567</c:v>
                </c:pt>
                <c:pt idx="18">
                  <c:v>1.2023007910994401</c:v>
                </c:pt>
                <c:pt idx="19">
                  <c:v>1.2294637195394249</c:v>
                </c:pt>
                <c:pt idx="20">
                  <c:v>1.242716918362645</c:v>
                </c:pt>
                <c:pt idx="21">
                  <c:v>1.2508702899907289</c:v>
                </c:pt>
                <c:pt idx="22">
                  <c:v>1.267362613917036</c:v>
                </c:pt>
                <c:pt idx="23">
                  <c:v>1.279208074552979</c:v>
                </c:pt>
                <c:pt idx="24">
                  <c:v>1.287874709931776</c:v>
                </c:pt>
                <c:pt idx="25">
                  <c:v>1.295626936987559</c:v>
                </c:pt>
                <c:pt idx="26">
                  <c:v>1.301982826774571</c:v>
                </c:pt>
                <c:pt idx="27">
                  <c:v>1.317077319753293</c:v>
                </c:pt>
                <c:pt idx="28">
                  <c:v>1.322067026332167</c:v>
                </c:pt>
                <c:pt idx="29">
                  <c:v>1.324188311505182</c:v>
                </c:pt>
                <c:pt idx="30">
                  <c:v>1.3361865771267409</c:v>
                </c:pt>
                <c:pt idx="31">
                  <c:v>1.3393342074200369</c:v>
                </c:pt>
                <c:pt idx="32">
                  <c:v>1.3534842588743849</c:v>
                </c:pt>
                <c:pt idx="33">
                  <c:v>1.3479412668354971</c:v>
                </c:pt>
                <c:pt idx="34">
                  <c:v>1.3579277367390321</c:v>
                </c:pt>
                <c:pt idx="35">
                  <c:v>1.367946103972816</c:v>
                </c:pt>
                <c:pt idx="36">
                  <c:v>1.370721230230068</c:v>
                </c:pt>
                <c:pt idx="37">
                  <c:v>1.3663086925494801</c:v>
                </c:pt>
                <c:pt idx="38">
                  <c:v>1.3723005882943211</c:v>
                </c:pt>
                <c:pt idx="39">
                  <c:v>1.381518566244947</c:v>
                </c:pt>
                <c:pt idx="40">
                  <c:v>1.3854885096565099</c:v>
                </c:pt>
                <c:pt idx="41">
                  <c:v>1.3902834239148929</c:v>
                </c:pt>
                <c:pt idx="42">
                  <c:v>1.4009913522578299</c:v>
                </c:pt>
                <c:pt idx="43">
                  <c:v>1.402886823569375</c:v>
                </c:pt>
                <c:pt idx="44">
                  <c:v>1.4052921889430441</c:v>
                </c:pt>
                <c:pt idx="45">
                  <c:v>1.409474207684331</c:v>
                </c:pt>
                <c:pt idx="46">
                  <c:v>1.4122460935382399</c:v>
                </c:pt>
                <c:pt idx="47">
                  <c:v>1.409086435286339</c:v>
                </c:pt>
                <c:pt idx="48">
                  <c:v>1.414481979803009</c:v>
                </c:pt>
                <c:pt idx="49">
                  <c:v>1.418461404192267</c:v>
                </c:pt>
                <c:pt idx="50">
                  <c:v>1.4232840608399939</c:v>
                </c:pt>
                <c:pt idx="51">
                  <c:v>1.424669417789777</c:v>
                </c:pt>
                <c:pt idx="52">
                  <c:v>1.425759123162494</c:v>
                </c:pt>
                <c:pt idx="53">
                  <c:v>1.42785671647284</c:v>
                </c:pt>
                <c:pt idx="54">
                  <c:v>1.4365941709330039</c:v>
                </c:pt>
                <c:pt idx="55">
                  <c:v>1.4479102416141889</c:v>
                </c:pt>
                <c:pt idx="56">
                  <c:v>1.4569013995656039</c:v>
                </c:pt>
                <c:pt idx="57">
                  <c:v>1.4659193482674</c:v>
                </c:pt>
                <c:pt idx="58">
                  <c:v>1.4694553706707409</c:v>
                </c:pt>
                <c:pt idx="59">
                  <c:v>1.4708259048213219</c:v>
                </c:pt>
                <c:pt idx="60">
                  <c:v>1.487556152945444</c:v>
                </c:pt>
                <c:pt idx="61">
                  <c:v>1.4963305673312099</c:v>
                </c:pt>
                <c:pt idx="62">
                  <c:v>1.4986267053459039</c:v>
                </c:pt>
                <c:pt idx="63">
                  <c:v>1.500831220160034</c:v>
                </c:pt>
                <c:pt idx="64">
                  <c:v>1.512434018311827</c:v>
                </c:pt>
                <c:pt idx="65">
                  <c:v>1.52218849563923</c:v>
                </c:pt>
                <c:pt idx="66">
                  <c:v>1.524256511485709</c:v>
                </c:pt>
                <c:pt idx="67">
                  <c:v>1.533074359167141</c:v>
                </c:pt>
                <c:pt idx="68">
                  <c:v>1.5435226191007561</c:v>
                </c:pt>
                <c:pt idx="69">
                  <c:v>1.5520957182285851</c:v>
                </c:pt>
                <c:pt idx="70">
                  <c:v>1.5657844346718379</c:v>
                </c:pt>
                <c:pt idx="71">
                  <c:v>1.567751769079591</c:v>
                </c:pt>
                <c:pt idx="72">
                  <c:v>1.5702448581155479</c:v>
                </c:pt>
                <c:pt idx="73">
                  <c:v>1.5883908044339119</c:v>
                </c:pt>
                <c:pt idx="74">
                  <c:v>1.596684519351121</c:v>
                </c:pt>
                <c:pt idx="75">
                  <c:v>1.5972170295111969</c:v>
                </c:pt>
                <c:pt idx="76">
                  <c:v>1.6054536056518469</c:v>
                </c:pt>
                <c:pt idx="77">
                  <c:v>1.611823943164419</c:v>
                </c:pt>
                <c:pt idx="78">
                  <c:v>1.615641214003265</c:v>
                </c:pt>
                <c:pt idx="79">
                  <c:v>1.617274580610119</c:v>
                </c:pt>
                <c:pt idx="80">
                  <c:v>1.626809071650974</c:v>
                </c:pt>
                <c:pt idx="81">
                  <c:v>1.6362705742824779</c:v>
                </c:pt>
                <c:pt idx="82">
                  <c:v>1.645519268723594</c:v>
                </c:pt>
                <c:pt idx="83">
                  <c:v>1.65526658862882</c:v>
                </c:pt>
                <c:pt idx="84">
                  <c:v>1.670065348906473</c:v>
                </c:pt>
                <c:pt idx="85">
                  <c:v>1.677099972009906</c:v>
                </c:pt>
                <c:pt idx="86">
                  <c:v>1.6785959014619389</c:v>
                </c:pt>
                <c:pt idx="87">
                  <c:v>1.680674143837001</c:v>
                </c:pt>
                <c:pt idx="88">
                  <c:v>1.681921184036469</c:v>
                </c:pt>
                <c:pt idx="89">
                  <c:v>1.693831536321287</c:v>
                </c:pt>
                <c:pt idx="90">
                  <c:v>1.699235894489654</c:v>
                </c:pt>
                <c:pt idx="91">
                  <c:v>1.7004227495734889</c:v>
                </c:pt>
                <c:pt idx="92">
                  <c:v>1.7220220339213741</c:v>
                </c:pt>
                <c:pt idx="93">
                  <c:v>1.7366039972249301</c:v>
                </c:pt>
                <c:pt idx="94">
                  <c:v>1.7395041945256999</c:v>
                </c:pt>
                <c:pt idx="95">
                  <c:v>1.748130400824446</c:v>
                </c:pt>
                <c:pt idx="96">
                  <c:v>1.7624519516195409</c:v>
                </c:pt>
                <c:pt idx="97">
                  <c:v>1.763881999059288</c:v>
                </c:pt>
                <c:pt idx="98">
                  <c:v>1.776357726994815</c:v>
                </c:pt>
                <c:pt idx="99">
                  <c:v>1.780601793073352</c:v>
                </c:pt>
                <c:pt idx="100">
                  <c:v>1.7907946094488389</c:v>
                </c:pt>
                <c:pt idx="101">
                  <c:v>1.7938452302808541</c:v>
                </c:pt>
                <c:pt idx="102">
                  <c:v>1.7953742195674589</c:v>
                </c:pt>
                <c:pt idx="103">
                  <c:v>1.795824751984763</c:v>
                </c:pt>
                <c:pt idx="104">
                  <c:v>1.8250545572600121</c:v>
                </c:pt>
                <c:pt idx="105">
                  <c:v>1.8348863156384669</c:v>
                </c:pt>
                <c:pt idx="106">
                  <c:v>1.836931169347449</c:v>
                </c:pt>
                <c:pt idx="107">
                  <c:v>1.84378250187085</c:v>
                </c:pt>
                <c:pt idx="108">
                  <c:v>1.8455841844346059</c:v>
                </c:pt>
                <c:pt idx="109">
                  <c:v>1.853450348324212</c:v>
                </c:pt>
                <c:pt idx="110">
                  <c:v>1.861805472263667</c:v>
                </c:pt>
                <c:pt idx="111">
                  <c:v>1.868773347447602</c:v>
                </c:pt>
                <c:pt idx="112">
                  <c:v>1.871049846441565</c:v>
                </c:pt>
                <c:pt idx="113">
                  <c:v>1.874813842646982</c:v>
                </c:pt>
                <c:pt idx="114">
                  <c:v>1.890351151184217</c:v>
                </c:pt>
                <c:pt idx="115">
                  <c:v>1.8911842562712029</c:v>
                </c:pt>
                <c:pt idx="116">
                  <c:v>1.8930597859490921</c:v>
                </c:pt>
                <c:pt idx="117">
                  <c:v>1.8945903002254569</c:v>
                </c:pt>
                <c:pt idx="118">
                  <c:v>1.919881812732676</c:v>
                </c:pt>
                <c:pt idx="119">
                  <c:v>1.9277008648873819</c:v>
                </c:pt>
                <c:pt idx="120">
                  <c:v>1.928806953137876</c:v>
                </c:pt>
                <c:pt idx="121">
                  <c:v>1.9377790588557871</c:v>
                </c:pt>
                <c:pt idx="122">
                  <c:v>1.939953803076568</c:v>
                </c:pt>
                <c:pt idx="123">
                  <c:v>1.9493624668029159</c:v>
                </c:pt>
                <c:pt idx="124">
                  <c:v>1.963114821325316</c:v>
                </c:pt>
                <c:pt idx="125">
                  <c:v>1.965514018595419</c:v>
                </c:pt>
                <c:pt idx="126">
                  <c:v>1.966762584155179</c:v>
                </c:pt>
                <c:pt idx="127">
                  <c:v>1.975948968941287</c:v>
                </c:pt>
                <c:pt idx="128">
                  <c:v>1.992818142064225</c:v>
                </c:pt>
                <c:pt idx="129">
                  <c:v>2.0006765409697329</c:v>
                </c:pt>
                <c:pt idx="130">
                  <c:v>2.0014744470246448</c:v>
                </c:pt>
                <c:pt idx="131">
                  <c:v>2.0022472666462372</c:v>
                </c:pt>
                <c:pt idx="132">
                  <c:v>2.005357956510899</c:v>
                </c:pt>
                <c:pt idx="133">
                  <c:v>2.0068229759315921</c:v>
                </c:pt>
                <c:pt idx="134">
                  <c:v>2.0090121836752899</c:v>
                </c:pt>
                <c:pt idx="135">
                  <c:v>2.023993248037522</c:v>
                </c:pt>
                <c:pt idx="136">
                  <c:v>2.037402116764226</c:v>
                </c:pt>
                <c:pt idx="137">
                  <c:v>2.0497990354086508</c:v>
                </c:pt>
                <c:pt idx="138">
                  <c:v>2.0589286216225751</c:v>
                </c:pt>
                <c:pt idx="139">
                  <c:v>2.069171963406204</c:v>
                </c:pt>
                <c:pt idx="140">
                  <c:v>2.0833605891218161</c:v>
                </c:pt>
                <c:pt idx="141">
                  <c:v>2.092714128164078</c:v>
                </c:pt>
                <c:pt idx="142">
                  <c:v>2.094994076775611</c:v>
                </c:pt>
                <c:pt idx="143">
                  <c:v>2.1094864310496622</c:v>
                </c:pt>
                <c:pt idx="144">
                  <c:v>2.1289091386540662</c:v>
                </c:pt>
                <c:pt idx="145">
                  <c:v>2.1363726238143559</c:v>
                </c:pt>
                <c:pt idx="146">
                  <c:v>2.1379448129971999</c:v>
                </c:pt>
                <c:pt idx="147">
                  <c:v>2.140692960026076</c:v>
                </c:pt>
                <c:pt idx="148">
                  <c:v>2.142399762859557</c:v>
                </c:pt>
                <c:pt idx="149">
                  <c:v>2.1432985074359592</c:v>
                </c:pt>
                <c:pt idx="150">
                  <c:v>2.1450927423459438</c:v>
                </c:pt>
                <c:pt idx="151">
                  <c:v>2.1459292015824891</c:v>
                </c:pt>
                <c:pt idx="152">
                  <c:v>2.147518644579312</c:v>
                </c:pt>
                <c:pt idx="153">
                  <c:v>2.1497155750951049</c:v>
                </c:pt>
                <c:pt idx="154">
                  <c:v>2.1781664329528199</c:v>
                </c:pt>
                <c:pt idx="155">
                  <c:v>2.1785623096030031</c:v>
                </c:pt>
                <c:pt idx="156">
                  <c:v>2.1806433988281699</c:v>
                </c:pt>
                <c:pt idx="157">
                  <c:v>2.181992669430278</c:v>
                </c:pt>
                <c:pt idx="158">
                  <c:v>2.181932134263183</c:v>
                </c:pt>
                <c:pt idx="159">
                  <c:v>2.202623617661239</c:v>
                </c:pt>
                <c:pt idx="160">
                  <c:v>2.2180626462922111</c:v>
                </c:pt>
                <c:pt idx="161">
                  <c:v>2.2306561929887199</c:v>
                </c:pt>
                <c:pt idx="162">
                  <c:v>2.2320188130440761</c:v>
                </c:pt>
                <c:pt idx="163">
                  <c:v>2.2334114313615521</c:v>
                </c:pt>
                <c:pt idx="164">
                  <c:v>2.266025555200931</c:v>
                </c:pt>
                <c:pt idx="165">
                  <c:v>2.2817891543412721</c:v>
                </c:pt>
                <c:pt idx="166">
                  <c:v>2.2905202230137451</c:v>
                </c:pt>
                <c:pt idx="167">
                  <c:v>2.297614012590568</c:v>
                </c:pt>
                <c:pt idx="168">
                  <c:v>2.3058848214498209</c:v>
                </c:pt>
                <c:pt idx="169">
                  <c:v>2.3087698735561042</c:v>
                </c:pt>
                <c:pt idx="170">
                  <c:v>2.3098992019756168</c:v>
                </c:pt>
                <c:pt idx="171">
                  <c:v>2.3198862615015212</c:v>
                </c:pt>
                <c:pt idx="172">
                  <c:v>2.328549766659687</c:v>
                </c:pt>
                <c:pt idx="173">
                  <c:v>2.3436835524056008</c:v>
                </c:pt>
                <c:pt idx="174">
                  <c:v>2.3447158328068491</c:v>
                </c:pt>
                <c:pt idx="175">
                  <c:v>2.3615863725632682</c:v>
                </c:pt>
                <c:pt idx="176">
                  <c:v>2.3679949540005381</c:v>
                </c:pt>
                <c:pt idx="177">
                  <c:v>2.369418086325473</c:v>
                </c:pt>
                <c:pt idx="178">
                  <c:v>2.3786270939456311</c:v>
                </c:pt>
                <c:pt idx="179">
                  <c:v>2.3868826510283552</c:v>
                </c:pt>
                <c:pt idx="180">
                  <c:v>2.3890846243739641</c:v>
                </c:pt>
                <c:pt idx="181">
                  <c:v>2.3894164985121691</c:v>
                </c:pt>
                <c:pt idx="182">
                  <c:v>2.3897910146944699</c:v>
                </c:pt>
                <c:pt idx="183">
                  <c:v>2.3898516141229331</c:v>
                </c:pt>
                <c:pt idx="184">
                  <c:v>2.3897793018917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AC-4C25-A086-78E336753C70}"/>
            </c:ext>
          </c:extLst>
        </c:ser>
        <c:ser>
          <c:idx val="2"/>
          <c:order val="2"/>
          <c:tx>
            <c:strRef>
              <c:f>'2021_13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D$7:$D$191</c:f>
              <c:numCache>
                <c:formatCode>0.00</c:formatCode>
                <c:ptCount val="185"/>
                <c:pt idx="0">
                  <c:v>1.0798901413664459</c:v>
                </c:pt>
                <c:pt idx="1">
                  <c:v>1.062117518746263</c:v>
                </c:pt>
                <c:pt idx="2">
                  <c:v>1.0382962701078851</c:v>
                </c:pt>
                <c:pt idx="3">
                  <c:v>1.053733226313849</c:v>
                </c:pt>
                <c:pt idx="4">
                  <c:v>1.040527135216708</c:v>
                </c:pt>
                <c:pt idx="5">
                  <c:v>1.0536244722952479</c:v>
                </c:pt>
                <c:pt idx="6">
                  <c:v>1.070077725050588</c:v>
                </c:pt>
                <c:pt idx="7">
                  <c:v>1.0676919730231551</c:v>
                </c:pt>
                <c:pt idx="8">
                  <c:v>1.096973460488913</c:v>
                </c:pt>
                <c:pt idx="9">
                  <c:v>1.109218279279901</c:v>
                </c:pt>
                <c:pt idx="10">
                  <c:v>1.115928075079516</c:v>
                </c:pt>
                <c:pt idx="11">
                  <c:v>1.1399529603205441</c:v>
                </c:pt>
                <c:pt idx="12">
                  <c:v>1.1469239444154919</c:v>
                </c:pt>
                <c:pt idx="13">
                  <c:v>1.166592179171692</c:v>
                </c:pt>
                <c:pt idx="14">
                  <c:v>1.180874127150316</c:v>
                </c:pt>
                <c:pt idx="15">
                  <c:v>1.2070265026235489</c:v>
                </c:pt>
                <c:pt idx="16">
                  <c:v>1.2281059030304691</c:v>
                </c:pt>
                <c:pt idx="17">
                  <c:v>1.246716728208707</c:v>
                </c:pt>
                <c:pt idx="18">
                  <c:v>1.274455455121563</c:v>
                </c:pt>
                <c:pt idx="19">
                  <c:v>1.302979540512901</c:v>
                </c:pt>
                <c:pt idx="20">
                  <c:v>1.3168115058847221</c:v>
                </c:pt>
                <c:pt idx="21">
                  <c:v>1.325259610449959</c:v>
                </c:pt>
                <c:pt idx="22">
                  <c:v>1.342567598519538</c:v>
                </c:pt>
                <c:pt idx="23">
                  <c:v>1.354968557592056</c:v>
                </c:pt>
                <c:pt idx="24">
                  <c:v>1.3640107533229231</c:v>
                </c:pt>
                <c:pt idx="25">
                  <c:v>1.372099457014631</c:v>
                </c:pt>
                <c:pt idx="26">
                  <c:v>1.378722632026284</c:v>
                </c:pt>
                <c:pt idx="27">
                  <c:v>1.39460133971982</c:v>
                </c:pt>
                <c:pt idx="28">
                  <c:v>1.3997967040672481</c:v>
                </c:pt>
                <c:pt idx="29">
                  <c:v>1.4019632627527669</c:v>
                </c:pt>
                <c:pt idx="30">
                  <c:v>1.4145883831964881</c:v>
                </c:pt>
                <c:pt idx="31">
                  <c:v>1.4178464594730731</c:v>
                </c:pt>
                <c:pt idx="32">
                  <c:v>1.432752695004391</c:v>
                </c:pt>
                <c:pt idx="33">
                  <c:v>1.426823450608371</c:v>
                </c:pt>
                <c:pt idx="34">
                  <c:v>1.437330550095224</c:v>
                </c:pt>
                <c:pt idx="35">
                  <c:v>1.447882584854882</c:v>
                </c:pt>
                <c:pt idx="36">
                  <c:v>1.450769563892311</c:v>
                </c:pt>
                <c:pt idx="37">
                  <c:v>1.446054751670911</c:v>
                </c:pt>
                <c:pt idx="38">
                  <c:v>1.452358360944616</c:v>
                </c:pt>
                <c:pt idx="39">
                  <c:v>1.4620771208692751</c:v>
                </c:pt>
                <c:pt idx="40">
                  <c:v>1.4662478855019561</c:v>
                </c:pt>
                <c:pt idx="41">
                  <c:v>1.4712918655128</c:v>
                </c:pt>
                <c:pt idx="42">
                  <c:v>1.4825951821341179</c:v>
                </c:pt>
                <c:pt idx="43">
                  <c:v>1.4845761929096319</c:v>
                </c:pt>
                <c:pt idx="44">
                  <c:v>1.48709760436154</c:v>
                </c:pt>
                <c:pt idx="45">
                  <c:v>1.4915003521637329</c:v>
                </c:pt>
                <c:pt idx="46">
                  <c:v>1.494412070931592</c:v>
                </c:pt>
                <c:pt idx="47">
                  <c:v>1.491049573972151</c:v>
                </c:pt>
                <c:pt idx="48">
                  <c:v>1.496740478700092</c:v>
                </c:pt>
                <c:pt idx="49">
                  <c:v>1.50093400462212</c:v>
                </c:pt>
                <c:pt idx="50">
                  <c:v>1.506019352664187</c:v>
                </c:pt>
                <c:pt idx="51">
                  <c:v>1.5074688505096789</c:v>
                </c:pt>
                <c:pt idx="52">
                  <c:v>1.508607224797734</c:v>
                </c:pt>
                <c:pt idx="53">
                  <c:v>1.5108126336957399</c:v>
                </c:pt>
                <c:pt idx="54">
                  <c:v>1.520045166284729</c:v>
                </c:pt>
                <c:pt idx="55">
                  <c:v>1.532005654155034</c:v>
                </c:pt>
                <c:pt idx="56">
                  <c:v>1.5415073475891401</c:v>
                </c:pt>
                <c:pt idx="57">
                  <c:v>1.5510371616113701</c:v>
                </c:pt>
                <c:pt idx="58">
                  <c:v>1.5547674356907211</c:v>
                </c:pt>
                <c:pt idx="59">
                  <c:v>1.556207573945424</c:v>
                </c:pt>
                <c:pt idx="60">
                  <c:v>1.5738992012576201</c:v>
                </c:pt>
                <c:pt idx="61">
                  <c:v>1.5831736010717581</c:v>
                </c:pt>
                <c:pt idx="62">
                  <c:v>1.585594010048905</c:v>
                </c:pt>
                <c:pt idx="63">
                  <c:v>1.58791784334727</c:v>
                </c:pt>
                <c:pt idx="64">
                  <c:v>1.600185034569815</c:v>
                </c:pt>
                <c:pt idx="65">
                  <c:v>1.610496975380689</c:v>
                </c:pt>
                <c:pt idx="66">
                  <c:v>1.6126771597264551</c:v>
                </c:pt>
                <c:pt idx="67">
                  <c:v>1.6219991849453581</c:v>
                </c:pt>
                <c:pt idx="68">
                  <c:v>1.6330456872945229</c:v>
                </c:pt>
                <c:pt idx="69">
                  <c:v>1.6421087521163771</c:v>
                </c:pt>
                <c:pt idx="70">
                  <c:v>1.656584260220239</c:v>
                </c:pt>
                <c:pt idx="71">
                  <c:v>1.6586588646576941</c:v>
                </c:pt>
                <c:pt idx="72">
                  <c:v>1.6612899991266159</c:v>
                </c:pt>
                <c:pt idx="73">
                  <c:v>1.680481844128912</c:v>
                </c:pt>
                <c:pt idx="74">
                  <c:v>1.6892502045664151</c:v>
                </c:pt>
                <c:pt idx="75">
                  <c:v>1.6898078589737029</c:v>
                </c:pt>
                <c:pt idx="76">
                  <c:v>1.6985159367275671</c:v>
                </c:pt>
                <c:pt idx="77">
                  <c:v>1.7052498033277319</c:v>
                </c:pt>
                <c:pt idx="78">
                  <c:v>1.7092824843590759</c:v>
                </c:pt>
                <c:pt idx="79">
                  <c:v>1.7110050887854631</c:v>
                </c:pt>
                <c:pt idx="80">
                  <c:v>1.721086949516579</c:v>
                </c:pt>
                <c:pt idx="81">
                  <c:v>1.7310916501789539</c:v>
                </c:pt>
                <c:pt idx="82">
                  <c:v>1.740871376638816</c:v>
                </c:pt>
                <c:pt idx="83">
                  <c:v>1.75117857202264</c:v>
                </c:pt>
                <c:pt idx="84">
                  <c:v>1.76682992025411</c:v>
                </c:pt>
                <c:pt idx="85">
                  <c:v>1.7742676490407321</c:v>
                </c:pt>
                <c:pt idx="86">
                  <c:v>1.7758460345306151</c:v>
                </c:pt>
                <c:pt idx="87">
                  <c:v>1.778040250773691</c:v>
                </c:pt>
                <c:pt idx="88">
                  <c:v>1.7793553775533999</c:v>
                </c:pt>
                <c:pt idx="89">
                  <c:v>1.7919512812626071</c:v>
                </c:pt>
                <c:pt idx="90">
                  <c:v>1.797664214298607</c:v>
                </c:pt>
                <c:pt idx="91">
                  <c:v>1.798915676114454</c:v>
                </c:pt>
                <c:pt idx="92">
                  <c:v>1.821761892537042</c:v>
                </c:pt>
                <c:pt idx="93">
                  <c:v>1.8371846333481601</c:v>
                </c:pt>
                <c:pt idx="94">
                  <c:v>1.840249098356127</c:v>
                </c:pt>
                <c:pt idx="95">
                  <c:v>1.849371441464863</c:v>
                </c:pt>
                <c:pt idx="96">
                  <c:v>1.8645190171266319</c:v>
                </c:pt>
                <c:pt idx="97">
                  <c:v>1.8660286755162629</c:v>
                </c:pt>
                <c:pt idx="98">
                  <c:v>1.8792236972523739</c:v>
                </c:pt>
                <c:pt idx="99">
                  <c:v>1.8837102882400349</c:v>
                </c:pt>
                <c:pt idx="100">
                  <c:v>1.894490076719348</c:v>
                </c:pt>
                <c:pt idx="101">
                  <c:v>1.8977142698794081</c:v>
                </c:pt>
                <c:pt idx="102">
                  <c:v>1.899328973928627</c:v>
                </c:pt>
                <c:pt idx="103">
                  <c:v>1.8998029010032049</c:v>
                </c:pt>
                <c:pt idx="104">
                  <c:v>1.9307222576578009</c:v>
                </c:pt>
                <c:pt idx="105">
                  <c:v>1.941120605391651</c:v>
                </c:pt>
                <c:pt idx="106">
                  <c:v>1.943281252146434</c:v>
                </c:pt>
                <c:pt idx="107">
                  <c:v>1.9505266735376641</c:v>
                </c:pt>
                <c:pt idx="108">
                  <c:v>1.952430165206235</c:v>
                </c:pt>
                <c:pt idx="109">
                  <c:v>1.960749233205402</c:v>
                </c:pt>
                <c:pt idx="110">
                  <c:v>1.9695856639004969</c:v>
                </c:pt>
                <c:pt idx="111">
                  <c:v>1.97695465131641</c:v>
                </c:pt>
                <c:pt idx="112">
                  <c:v>1.9793606654496609</c:v>
                </c:pt>
                <c:pt idx="113">
                  <c:v>1.983340234837337</c:v>
                </c:pt>
                <c:pt idx="114">
                  <c:v>1.9997748092870771</c:v>
                </c:pt>
                <c:pt idx="115">
                  <c:v>2.0006540756593298</c:v>
                </c:pt>
                <c:pt idx="116">
                  <c:v>2.0026360665826859</c:v>
                </c:pt>
                <c:pt idx="117">
                  <c:v>2.004253151152164</c:v>
                </c:pt>
                <c:pt idx="118">
                  <c:v>2.0310065500289669</c:v>
                </c:pt>
                <c:pt idx="119">
                  <c:v>2.03927612419159</c:v>
                </c:pt>
                <c:pt idx="120">
                  <c:v>2.040444347399792</c:v>
                </c:pt>
                <c:pt idx="121">
                  <c:v>2.0499338003805989</c:v>
                </c:pt>
                <c:pt idx="122">
                  <c:v>2.0522325644833761</c:v>
                </c:pt>
                <c:pt idx="123">
                  <c:v>2.0621839214769331</c:v>
                </c:pt>
                <c:pt idx="124">
                  <c:v>2.0767303609494809</c:v>
                </c:pt>
                <c:pt idx="125">
                  <c:v>2.0792665491140201</c:v>
                </c:pt>
                <c:pt idx="126">
                  <c:v>2.0805856625134371</c:v>
                </c:pt>
                <c:pt idx="127">
                  <c:v>2.0903020155361092</c:v>
                </c:pt>
                <c:pt idx="128">
                  <c:v>2.108145669107687</c:v>
                </c:pt>
                <c:pt idx="129">
                  <c:v>2.1164571335400422</c:v>
                </c:pt>
                <c:pt idx="130">
                  <c:v>2.117299609546361</c:v>
                </c:pt>
                <c:pt idx="131">
                  <c:v>2.1181155571135539</c:v>
                </c:pt>
                <c:pt idx="132">
                  <c:v>2.121404524689773</c:v>
                </c:pt>
                <c:pt idx="133">
                  <c:v>2.1229527018925598</c:v>
                </c:pt>
                <c:pt idx="134">
                  <c:v>2.12526694926034</c:v>
                </c:pt>
                <c:pt idx="135">
                  <c:v>2.141113377903332</c:v>
                </c:pt>
                <c:pt idx="136">
                  <c:v>2.1552965947722229</c:v>
                </c:pt>
                <c:pt idx="137">
                  <c:v>2.1684092450846491</c:v>
                </c:pt>
                <c:pt idx="138">
                  <c:v>2.1780655861834952</c:v>
                </c:pt>
                <c:pt idx="139">
                  <c:v>2.1889000890378809</c:v>
                </c:pt>
                <c:pt idx="140">
                  <c:v>2.203908198967901</c:v>
                </c:pt>
                <c:pt idx="141">
                  <c:v>2.2138013920441288</c:v>
                </c:pt>
                <c:pt idx="142">
                  <c:v>2.2162117536020021</c:v>
                </c:pt>
                <c:pt idx="143">
                  <c:v>2.2315411586945362</c:v>
                </c:pt>
                <c:pt idx="144">
                  <c:v>2.2520862900589971</c:v>
                </c:pt>
                <c:pt idx="145">
                  <c:v>2.2599802102377762</c:v>
                </c:pt>
                <c:pt idx="146">
                  <c:v>2.261641971254218</c:v>
                </c:pt>
                <c:pt idx="147">
                  <c:v>2.2645477169448549</c:v>
                </c:pt>
                <c:pt idx="148">
                  <c:v>2.2663519486720061</c:v>
                </c:pt>
                <c:pt idx="149">
                  <c:v>2.2673013665319068</c:v>
                </c:pt>
                <c:pt idx="150">
                  <c:v>2.269198121988532</c:v>
                </c:pt>
                <c:pt idx="151">
                  <c:v>2.2700817429051852</c:v>
                </c:pt>
                <c:pt idx="152">
                  <c:v>2.2717619499374848</c:v>
                </c:pt>
                <c:pt idx="153">
                  <c:v>2.2740847857649822</c:v>
                </c:pt>
                <c:pt idx="154">
                  <c:v>2.3041804642305568</c:v>
                </c:pt>
                <c:pt idx="155">
                  <c:v>2.3045981318584818</c:v>
                </c:pt>
                <c:pt idx="156">
                  <c:v>2.3067984809855582</c:v>
                </c:pt>
                <c:pt idx="157">
                  <c:v>2.3082246946323042</c:v>
                </c:pt>
                <c:pt idx="158">
                  <c:v>2.30815961086549</c:v>
                </c:pt>
                <c:pt idx="159">
                  <c:v>2.330047007494513</c:v>
                </c:pt>
                <c:pt idx="160">
                  <c:v>2.3463781234880892</c:v>
                </c:pt>
                <c:pt idx="161">
                  <c:v>2.3596991578178619</c:v>
                </c:pt>
                <c:pt idx="162">
                  <c:v>2.3611395670039439</c:v>
                </c:pt>
                <c:pt idx="163">
                  <c:v>2.3626117419579291</c:v>
                </c:pt>
                <c:pt idx="164">
                  <c:v>2.3971115320350158</c:v>
                </c:pt>
                <c:pt idx="165">
                  <c:v>2.4137860038298831</c:v>
                </c:pt>
                <c:pt idx="166">
                  <c:v>2.4230211067035641</c:v>
                </c:pt>
                <c:pt idx="167">
                  <c:v>2.4305242912006588</c:v>
                </c:pt>
                <c:pt idx="168">
                  <c:v>2.4392725410045668</c:v>
                </c:pt>
                <c:pt idx="169">
                  <c:v>2.442323485477365</c:v>
                </c:pt>
                <c:pt idx="170">
                  <c:v>2.4435172207305378</c:v>
                </c:pt>
                <c:pt idx="171">
                  <c:v>2.454081052334772</c:v>
                </c:pt>
                <c:pt idx="172">
                  <c:v>2.4632448234746911</c:v>
                </c:pt>
                <c:pt idx="173">
                  <c:v>2.479253127601357</c:v>
                </c:pt>
                <c:pt idx="174">
                  <c:v>2.480344216056944</c:v>
                </c:pt>
                <c:pt idx="175">
                  <c:v>2.4981897304346732</c:v>
                </c:pt>
                <c:pt idx="176">
                  <c:v>2.5049681916373032</c:v>
                </c:pt>
                <c:pt idx="177">
                  <c:v>2.506472789646836</c:v>
                </c:pt>
                <c:pt idx="178">
                  <c:v>2.516213628813583</c:v>
                </c:pt>
                <c:pt idx="179">
                  <c:v>2.524945943954414</c:v>
                </c:pt>
                <c:pt idx="180">
                  <c:v>2.5272744941181999</c:v>
                </c:pt>
                <c:pt idx="181">
                  <c:v>2.527624861026958</c:v>
                </c:pt>
                <c:pt idx="182">
                  <c:v>2.528020352023967</c:v>
                </c:pt>
                <c:pt idx="183">
                  <c:v>2.528083820659659</c:v>
                </c:pt>
                <c:pt idx="184">
                  <c:v>2.528006719498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AC-4C25-A086-78E336753C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2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2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B$7:$B$191</c:f>
              <c:numCache>
                <c:formatCode>0.00</c:formatCode>
                <c:ptCount val="185"/>
                <c:pt idx="0">
                  <c:v>0.84444210236325645</c:v>
                </c:pt>
                <c:pt idx="1">
                  <c:v>0.86603200394094004</c:v>
                </c:pt>
                <c:pt idx="2">
                  <c:v>0.89552295449329189</c:v>
                </c:pt>
                <c:pt idx="3">
                  <c:v>0.97653536405535135</c:v>
                </c:pt>
                <c:pt idx="4">
                  <c:v>1</c:v>
                </c:pt>
                <c:pt idx="5">
                  <c:v>1.0611779661986089</c:v>
                </c:pt>
                <c:pt idx="6">
                  <c:v>1.079458348856966</c:v>
                </c:pt>
                <c:pt idx="7">
                  <c:v>1.1230504711384259</c:v>
                </c:pt>
                <c:pt idx="8">
                  <c:v>1.145839586479217</c:v>
                </c:pt>
                <c:pt idx="9">
                  <c:v>1.1875385390908699</c:v>
                </c:pt>
                <c:pt idx="10">
                  <c:v>1.207584892889386</c:v>
                </c:pt>
                <c:pt idx="11">
                  <c:v>1.269530528953116</c:v>
                </c:pt>
                <c:pt idx="12">
                  <c:v>1.3070121327002091</c:v>
                </c:pt>
                <c:pt idx="13">
                  <c:v>1.3207572758618791</c:v>
                </c:pt>
                <c:pt idx="14">
                  <c:v>1.33297679751196</c:v>
                </c:pt>
                <c:pt idx="15">
                  <c:v>1.3692246109746029</c:v>
                </c:pt>
                <c:pt idx="16">
                  <c:v>1.386565191336975</c:v>
                </c:pt>
                <c:pt idx="17">
                  <c:v>1.4243970023526851</c:v>
                </c:pt>
                <c:pt idx="18">
                  <c:v>1.455644884855436</c:v>
                </c:pt>
                <c:pt idx="19">
                  <c:v>1.4807047513741449</c:v>
                </c:pt>
                <c:pt idx="20">
                  <c:v>1.4917462300120929</c:v>
                </c:pt>
                <c:pt idx="21">
                  <c:v>1.502535944723105</c:v>
                </c:pt>
                <c:pt idx="22">
                  <c:v>1.52623082969419</c:v>
                </c:pt>
                <c:pt idx="23">
                  <c:v>1.546930532941726</c:v>
                </c:pt>
                <c:pt idx="24">
                  <c:v>1.554814102597335</c:v>
                </c:pt>
                <c:pt idx="25">
                  <c:v>1.5838814935550001</c:v>
                </c:pt>
                <c:pt idx="26">
                  <c:v>1.589645800862868</c:v>
                </c:pt>
                <c:pt idx="27">
                  <c:v>1.6015518539996769</c:v>
                </c:pt>
                <c:pt idx="28">
                  <c:v>1.6077400914019819</c:v>
                </c:pt>
                <c:pt idx="29">
                  <c:v>1.630491084861776</c:v>
                </c:pt>
                <c:pt idx="30">
                  <c:v>1.652782436323645</c:v>
                </c:pt>
                <c:pt idx="31">
                  <c:v>1.6848786716425741</c:v>
                </c:pt>
                <c:pt idx="32">
                  <c:v>1.6800305969709151</c:v>
                </c:pt>
                <c:pt idx="33">
                  <c:v>1.695304237475376</c:v>
                </c:pt>
                <c:pt idx="34">
                  <c:v>1.6898422766611729</c:v>
                </c:pt>
                <c:pt idx="35">
                  <c:v>1.702492568262574</c:v>
                </c:pt>
                <c:pt idx="36">
                  <c:v>1.7080288082290589</c:v>
                </c:pt>
                <c:pt idx="37">
                  <c:v>1.7125061314054471</c:v>
                </c:pt>
                <c:pt idx="38">
                  <c:v>1.7227948699259721</c:v>
                </c:pt>
                <c:pt idx="39">
                  <c:v>1.7261360670008641</c:v>
                </c:pt>
                <c:pt idx="40">
                  <c:v>1.735103246550382</c:v>
                </c:pt>
                <c:pt idx="41">
                  <c:v>1.7402925453525759</c:v>
                </c:pt>
                <c:pt idx="42">
                  <c:v>1.741417688749088</c:v>
                </c:pt>
                <c:pt idx="43">
                  <c:v>1.7525227236543861</c:v>
                </c:pt>
                <c:pt idx="44">
                  <c:v>1.7614527277019569</c:v>
                </c:pt>
                <c:pt idx="45">
                  <c:v>1.7674736075786519</c:v>
                </c:pt>
                <c:pt idx="46">
                  <c:v>1.771175364340797</c:v>
                </c:pt>
                <c:pt idx="47">
                  <c:v>1.777694756298434</c:v>
                </c:pt>
                <c:pt idx="48">
                  <c:v>1.795940503942459</c:v>
                </c:pt>
                <c:pt idx="49">
                  <c:v>1.798802171695798</c:v>
                </c:pt>
                <c:pt idx="50">
                  <c:v>1.8130961735711479</c:v>
                </c:pt>
                <c:pt idx="51">
                  <c:v>1.8247449996922449</c:v>
                </c:pt>
                <c:pt idx="52">
                  <c:v>1.841563399686222</c:v>
                </c:pt>
                <c:pt idx="53">
                  <c:v>1.8623178541988039</c:v>
                </c:pt>
                <c:pt idx="54">
                  <c:v>1.871748600081637</c:v>
                </c:pt>
                <c:pt idx="55">
                  <c:v>1.8876931875772041</c:v>
                </c:pt>
                <c:pt idx="56">
                  <c:v>1.9011820859257229</c:v>
                </c:pt>
                <c:pt idx="57">
                  <c:v>1.9116287077984291</c:v>
                </c:pt>
                <c:pt idx="58">
                  <c:v>1.9194487223795651</c:v>
                </c:pt>
                <c:pt idx="59">
                  <c:v>1.929728641676024</c:v>
                </c:pt>
                <c:pt idx="60">
                  <c:v>1.932086108503227</c:v>
                </c:pt>
                <c:pt idx="61">
                  <c:v>1.941925240372204</c:v>
                </c:pt>
                <c:pt idx="62">
                  <c:v>1.945116707175911</c:v>
                </c:pt>
                <c:pt idx="63">
                  <c:v>1.947909832678641</c:v>
                </c:pt>
                <c:pt idx="64">
                  <c:v>1.9964549302705581</c:v>
                </c:pt>
                <c:pt idx="65">
                  <c:v>2.0019581384183018</c:v>
                </c:pt>
                <c:pt idx="66">
                  <c:v>2.0242600752499911</c:v>
                </c:pt>
                <c:pt idx="67">
                  <c:v>2.035885579309102</c:v>
                </c:pt>
                <c:pt idx="68">
                  <c:v>2.0550832009342761</c:v>
                </c:pt>
                <c:pt idx="69">
                  <c:v>2.0592993971438802</c:v>
                </c:pt>
                <c:pt idx="70">
                  <c:v>2.073418299612301</c:v>
                </c:pt>
                <c:pt idx="71">
                  <c:v>2.1048238436062729</c:v>
                </c:pt>
                <c:pt idx="72">
                  <c:v>2.1163679790406662</c:v>
                </c:pt>
                <c:pt idx="73">
                  <c:v>2.1145535975018248</c:v>
                </c:pt>
                <c:pt idx="74">
                  <c:v>2.1244760160329901</c:v>
                </c:pt>
                <c:pt idx="75">
                  <c:v>2.1455684982959831</c:v>
                </c:pt>
                <c:pt idx="76">
                  <c:v>2.1608769585264112</c:v>
                </c:pt>
                <c:pt idx="77">
                  <c:v>2.1739212053574142</c:v>
                </c:pt>
                <c:pt idx="78">
                  <c:v>2.1898677619713478</c:v>
                </c:pt>
                <c:pt idx="79">
                  <c:v>2.2013202417955609</c:v>
                </c:pt>
                <c:pt idx="80">
                  <c:v>2.210247600771921</c:v>
                </c:pt>
                <c:pt idx="81">
                  <c:v>2.217840230266741</c:v>
                </c:pt>
                <c:pt idx="82">
                  <c:v>2.22640507649065</c:v>
                </c:pt>
                <c:pt idx="83">
                  <c:v>2.2478925009068291</c:v>
                </c:pt>
                <c:pt idx="84">
                  <c:v>2.2593698812800351</c:v>
                </c:pt>
                <c:pt idx="85">
                  <c:v>2.2641678646242371</c:v>
                </c:pt>
                <c:pt idx="86">
                  <c:v>2.2793182175554172</c:v>
                </c:pt>
                <c:pt idx="87">
                  <c:v>2.3020206366658602</c:v>
                </c:pt>
                <c:pt idx="88">
                  <c:v>2.3308330635163048</c:v>
                </c:pt>
                <c:pt idx="89">
                  <c:v>2.3561184077966022</c:v>
                </c:pt>
                <c:pt idx="90">
                  <c:v>2.3659761058159812</c:v>
                </c:pt>
                <c:pt idx="91">
                  <c:v>2.3711207222507409</c:v>
                </c:pt>
                <c:pt idx="92">
                  <c:v>2.3878004994103121</c:v>
                </c:pt>
                <c:pt idx="93">
                  <c:v>2.3893486402531172</c:v>
                </c:pt>
                <c:pt idx="94">
                  <c:v>2.39815549725098</c:v>
                </c:pt>
                <c:pt idx="95">
                  <c:v>2.4085838196076121</c:v>
                </c:pt>
                <c:pt idx="96">
                  <c:v>2.4169602060695272</c:v>
                </c:pt>
                <c:pt idx="97">
                  <c:v>2.4209556517130379</c:v>
                </c:pt>
                <c:pt idx="98">
                  <c:v>2.4315529001678891</c:v>
                </c:pt>
                <c:pt idx="99">
                  <c:v>2.4609205665354592</c:v>
                </c:pt>
                <c:pt idx="100">
                  <c:v>2.4643966260847092</c:v>
                </c:pt>
                <c:pt idx="101">
                  <c:v>2.485165849881628</c:v>
                </c:pt>
                <c:pt idx="102">
                  <c:v>2.5068372221668311</c:v>
                </c:pt>
                <c:pt idx="103">
                  <c:v>2.530966703100106</c:v>
                </c:pt>
                <c:pt idx="104">
                  <c:v>2.5488470540635491</c:v>
                </c:pt>
                <c:pt idx="105">
                  <c:v>2.556103265759516</c:v>
                </c:pt>
                <c:pt idx="106">
                  <c:v>2.576172031429262</c:v>
                </c:pt>
                <c:pt idx="107">
                  <c:v>2.589554679735</c:v>
                </c:pt>
                <c:pt idx="108">
                  <c:v>2.6226680098958211</c:v>
                </c:pt>
                <c:pt idx="109">
                  <c:v>2.6451843016199308</c:v>
                </c:pt>
                <c:pt idx="110">
                  <c:v>2.6571646706286511</c:v>
                </c:pt>
                <c:pt idx="111">
                  <c:v>2.6634217772702562</c:v>
                </c:pt>
                <c:pt idx="112">
                  <c:v>2.6792705436186282</c:v>
                </c:pt>
                <c:pt idx="113">
                  <c:v>2.6944843914044698</c:v>
                </c:pt>
                <c:pt idx="114">
                  <c:v>2.7250631528142768</c:v>
                </c:pt>
                <c:pt idx="115">
                  <c:v>2.7449164993333941</c:v>
                </c:pt>
                <c:pt idx="116">
                  <c:v>2.7600583086164838</c:v>
                </c:pt>
                <c:pt idx="117">
                  <c:v>2.7769677809397582</c:v>
                </c:pt>
                <c:pt idx="118">
                  <c:v>2.78811777921814</c:v>
                </c:pt>
                <c:pt idx="119">
                  <c:v>2.804303410788628</c:v>
                </c:pt>
                <c:pt idx="120">
                  <c:v>2.8206804201576068</c:v>
                </c:pt>
                <c:pt idx="121">
                  <c:v>2.8297654278910889</c:v>
                </c:pt>
                <c:pt idx="122">
                  <c:v>2.8633436186548318</c:v>
                </c:pt>
                <c:pt idx="123">
                  <c:v>2.883831114879543</c:v>
                </c:pt>
                <c:pt idx="124">
                  <c:v>2.8932775598925402</c:v>
                </c:pt>
                <c:pt idx="125">
                  <c:v>2.898703280316095</c:v>
                </c:pt>
                <c:pt idx="126">
                  <c:v>2.9027317044327221</c:v>
                </c:pt>
                <c:pt idx="127">
                  <c:v>2.9156378944103518</c:v>
                </c:pt>
                <c:pt idx="128">
                  <c:v>2.9136980876240139</c:v>
                </c:pt>
                <c:pt idx="129">
                  <c:v>2.929054177329518</c:v>
                </c:pt>
                <c:pt idx="130">
                  <c:v>2.961042716684894</c:v>
                </c:pt>
                <c:pt idx="131">
                  <c:v>2.9667756098083662</c:v>
                </c:pt>
                <c:pt idx="132">
                  <c:v>2.9717793276555469</c:v>
                </c:pt>
                <c:pt idx="133">
                  <c:v>2.996788130007825</c:v>
                </c:pt>
                <c:pt idx="134">
                  <c:v>3.0401179479474161</c:v>
                </c:pt>
                <c:pt idx="135">
                  <c:v>3.0537098141678278</c:v>
                </c:pt>
                <c:pt idx="136">
                  <c:v>3.0826028225827571</c:v>
                </c:pt>
                <c:pt idx="137">
                  <c:v>3.0995465727284559</c:v>
                </c:pt>
                <c:pt idx="138">
                  <c:v>3.1083514837298112</c:v>
                </c:pt>
                <c:pt idx="139">
                  <c:v>3.128107336585034</c:v>
                </c:pt>
                <c:pt idx="140">
                  <c:v>3.163492958630858</c:v>
                </c:pt>
                <c:pt idx="141">
                  <c:v>3.177897160448572</c:v>
                </c:pt>
                <c:pt idx="142">
                  <c:v>3.1800682731929921</c:v>
                </c:pt>
                <c:pt idx="143">
                  <c:v>3.2010312450309062</c:v>
                </c:pt>
                <c:pt idx="144">
                  <c:v>3.2067981213901691</c:v>
                </c:pt>
                <c:pt idx="145">
                  <c:v>3.2424591394900979</c:v>
                </c:pt>
                <c:pt idx="146">
                  <c:v>3.278640414491365</c:v>
                </c:pt>
                <c:pt idx="147">
                  <c:v>3.2844639267834261</c:v>
                </c:pt>
                <c:pt idx="148">
                  <c:v>3.3075220198760729</c:v>
                </c:pt>
                <c:pt idx="149">
                  <c:v>3.3300406285909641</c:v>
                </c:pt>
                <c:pt idx="150">
                  <c:v>3.3577883553647392</c:v>
                </c:pt>
                <c:pt idx="151">
                  <c:v>3.3815508549923452</c:v>
                </c:pt>
                <c:pt idx="152">
                  <c:v>3.3908011481549698</c:v>
                </c:pt>
                <c:pt idx="153">
                  <c:v>3.401554356695657</c:v>
                </c:pt>
                <c:pt idx="154">
                  <c:v>3.4189892406262272</c:v>
                </c:pt>
                <c:pt idx="155">
                  <c:v>3.4328727137766561</c:v>
                </c:pt>
                <c:pt idx="156">
                  <c:v>3.463514764818775</c:v>
                </c:pt>
                <c:pt idx="157">
                  <c:v>3.4695311436071981</c:v>
                </c:pt>
                <c:pt idx="158">
                  <c:v>3.511299323855809</c:v>
                </c:pt>
                <c:pt idx="159">
                  <c:v>3.5375302742426031</c:v>
                </c:pt>
                <c:pt idx="160">
                  <c:v>3.548205945132338</c:v>
                </c:pt>
                <c:pt idx="161">
                  <c:v>3.550652973363158</c:v>
                </c:pt>
                <c:pt idx="162">
                  <c:v>3.552749993227946</c:v>
                </c:pt>
                <c:pt idx="163">
                  <c:v>3.5653060465684758</c:v>
                </c:pt>
                <c:pt idx="164">
                  <c:v>3.5886603250147511</c:v>
                </c:pt>
                <c:pt idx="165">
                  <c:v>3.6162607139203011</c:v>
                </c:pt>
                <c:pt idx="166">
                  <c:v>3.6299355661287511</c:v>
                </c:pt>
                <c:pt idx="167">
                  <c:v>3.6423852167767121</c:v>
                </c:pt>
                <c:pt idx="168">
                  <c:v>3.6625864043992999</c:v>
                </c:pt>
                <c:pt idx="169">
                  <c:v>3.6966073436586111</c:v>
                </c:pt>
                <c:pt idx="170">
                  <c:v>3.6957460473886519</c:v>
                </c:pt>
                <c:pt idx="171">
                  <c:v>3.722769554388881</c:v>
                </c:pt>
                <c:pt idx="172">
                  <c:v>3.7374042791881972</c:v>
                </c:pt>
                <c:pt idx="173">
                  <c:v>3.7580012296991772</c:v>
                </c:pt>
                <c:pt idx="174">
                  <c:v>3.754644243169138</c:v>
                </c:pt>
                <c:pt idx="175">
                  <c:v>3.79028442103714</c:v>
                </c:pt>
                <c:pt idx="176">
                  <c:v>3.834680586641102</c:v>
                </c:pt>
                <c:pt idx="177">
                  <c:v>3.857458790204578</c:v>
                </c:pt>
                <c:pt idx="178">
                  <c:v>3.8614121337709491</c:v>
                </c:pt>
                <c:pt idx="179">
                  <c:v>3.8610913345350339</c:v>
                </c:pt>
                <c:pt idx="180">
                  <c:v>3.8679283586354609</c:v>
                </c:pt>
                <c:pt idx="181">
                  <c:v>3.8899567612860868</c:v>
                </c:pt>
                <c:pt idx="182">
                  <c:v>3.897256622743742</c:v>
                </c:pt>
                <c:pt idx="183">
                  <c:v>3.8963563609276881</c:v>
                </c:pt>
                <c:pt idx="184">
                  <c:v>3.8961780413336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D8-4C7B-8C9E-4C2258D97E48}"/>
            </c:ext>
          </c:extLst>
        </c:ser>
        <c:ser>
          <c:idx val="1"/>
          <c:order val="1"/>
          <c:tx>
            <c:strRef>
              <c:f>'2021_13 dose 2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C$7:$C$191</c:f>
              <c:numCache>
                <c:formatCode>0.00</c:formatCode>
                <c:ptCount val="185"/>
                <c:pt idx="0">
                  <c:v>0.71331212572047842</c:v>
                </c:pt>
                <c:pt idx="1">
                  <c:v>0.79188888210918451</c:v>
                </c:pt>
                <c:pt idx="2">
                  <c:v>0.83928757768792939</c:v>
                </c:pt>
                <c:pt idx="3">
                  <c:v>0.92674597905458733</c:v>
                </c:pt>
                <c:pt idx="4">
                  <c:v>0.95467450047224367</c:v>
                </c:pt>
                <c:pt idx="5">
                  <c:v>1.0169328294585229</c:v>
                </c:pt>
                <c:pt idx="6">
                  <c:v>1.0366135058324379</c:v>
                </c:pt>
                <c:pt idx="7">
                  <c:v>1.080299389813048</c:v>
                </c:pt>
                <c:pt idx="8">
                  <c:v>1.103441179031549</c:v>
                </c:pt>
                <c:pt idx="9">
                  <c:v>1.1446366641031129</c:v>
                </c:pt>
                <c:pt idx="10">
                  <c:v>1.1646562125009869</c:v>
                </c:pt>
                <c:pt idx="11">
                  <c:v>1.2252118841004489</c:v>
                </c:pt>
                <c:pt idx="12">
                  <c:v>1.2618732484513211</c:v>
                </c:pt>
                <c:pt idx="13">
                  <c:v>1.275507711134948</c:v>
                </c:pt>
                <c:pt idx="14">
                  <c:v>1.2876134286981491</c:v>
                </c:pt>
                <c:pt idx="15">
                  <c:v>1.3229260619776959</c:v>
                </c:pt>
                <c:pt idx="16">
                  <c:v>1.3399190869418189</c:v>
                </c:pt>
                <c:pt idx="17">
                  <c:v>1.3767045564629321</c:v>
                </c:pt>
                <c:pt idx="18">
                  <c:v>1.4070980016631489</c:v>
                </c:pt>
                <c:pt idx="19">
                  <c:v>1.4314802719984761</c:v>
                </c:pt>
                <c:pt idx="20">
                  <c:v>1.4422784418534069</c:v>
                </c:pt>
                <c:pt idx="21">
                  <c:v>1.452823028352149</c:v>
                </c:pt>
                <c:pt idx="22">
                  <c:v>1.475840989621287</c:v>
                </c:pt>
                <c:pt idx="23">
                  <c:v>1.4959540316767821</c:v>
                </c:pt>
                <c:pt idx="24">
                  <c:v>1.503661720658594</c:v>
                </c:pt>
                <c:pt idx="25">
                  <c:v>1.531848855931349</c:v>
                </c:pt>
                <c:pt idx="26">
                  <c:v>1.537487247305692</c:v>
                </c:pt>
                <c:pt idx="27">
                  <c:v>1.549061463950808</c:v>
                </c:pt>
                <c:pt idx="28">
                  <c:v>1.555097349962439</c:v>
                </c:pt>
                <c:pt idx="29">
                  <c:v>1.5771538468625841</c:v>
                </c:pt>
                <c:pt idx="30">
                  <c:v>1.598770516730555</c:v>
                </c:pt>
                <c:pt idx="31">
                  <c:v>1.6298667157847959</c:v>
                </c:pt>
                <c:pt idx="32">
                  <c:v>1.625216398814904</c:v>
                </c:pt>
                <c:pt idx="33">
                  <c:v>1.6400303648740131</c:v>
                </c:pt>
                <c:pt idx="34">
                  <c:v>1.63478230607246</c:v>
                </c:pt>
                <c:pt idx="35">
                  <c:v>1.647054274415312</c:v>
                </c:pt>
                <c:pt idx="36">
                  <c:v>1.652442607710745</c:v>
                </c:pt>
                <c:pt idx="37">
                  <c:v>1.6568020620583499</c:v>
                </c:pt>
                <c:pt idx="38">
                  <c:v>1.66677953311466</c:v>
                </c:pt>
                <c:pt idx="39">
                  <c:v>1.670033069859034</c:v>
                </c:pt>
                <c:pt idx="40">
                  <c:v>1.678728182546418</c:v>
                </c:pt>
                <c:pt idx="41">
                  <c:v>1.683764895547891</c:v>
                </c:pt>
                <c:pt idx="42">
                  <c:v>1.68486707750017</c:v>
                </c:pt>
                <c:pt idx="43">
                  <c:v>1.695625761853262</c:v>
                </c:pt>
                <c:pt idx="44">
                  <c:v>1.7042813064699589</c:v>
                </c:pt>
                <c:pt idx="45">
                  <c:v>1.710122079630106</c:v>
                </c:pt>
                <c:pt idx="46">
                  <c:v>1.713717214004113</c:v>
                </c:pt>
                <c:pt idx="47">
                  <c:v>1.7200370149122119</c:v>
                </c:pt>
                <c:pt idx="48">
                  <c:v>1.7377022370320969</c:v>
                </c:pt>
                <c:pt idx="49">
                  <c:v>1.7404807993886491</c:v>
                </c:pt>
                <c:pt idx="50">
                  <c:v>1.7543224994658591</c:v>
                </c:pt>
                <c:pt idx="51">
                  <c:v>1.7656038124867119</c:v>
                </c:pt>
                <c:pt idx="52">
                  <c:v>1.7818864788854221</c:v>
                </c:pt>
                <c:pt idx="53">
                  <c:v>1.8019775268441141</c:v>
                </c:pt>
                <c:pt idx="54">
                  <c:v>1.81111079386632</c:v>
                </c:pt>
                <c:pt idx="55">
                  <c:v>1.8265464961957949</c:v>
                </c:pt>
                <c:pt idx="56">
                  <c:v>1.8396056531595411</c:v>
                </c:pt>
                <c:pt idx="57">
                  <c:v>1.849720976996974</c:v>
                </c:pt>
                <c:pt idx="58">
                  <c:v>1.857294586939731</c:v>
                </c:pt>
                <c:pt idx="59">
                  <c:v>1.86724737847093</c:v>
                </c:pt>
                <c:pt idx="60">
                  <c:v>1.869534256147021</c:v>
                </c:pt>
                <c:pt idx="61">
                  <c:v>1.8790605915439991</c:v>
                </c:pt>
                <c:pt idx="62">
                  <c:v>1.882154396583587</c:v>
                </c:pt>
                <c:pt idx="63">
                  <c:v>1.884862821564697</c:v>
                </c:pt>
                <c:pt idx="64">
                  <c:v>1.9318417002905139</c:v>
                </c:pt>
                <c:pt idx="65">
                  <c:v>1.9371716436389901</c:v>
                </c:pt>
                <c:pt idx="66">
                  <c:v>1.9587566868573101</c:v>
                </c:pt>
                <c:pt idx="67">
                  <c:v>1.970010358493081</c:v>
                </c:pt>
                <c:pt idx="68">
                  <c:v>1.988591317202586</c:v>
                </c:pt>
                <c:pt idx="69">
                  <c:v>1.992675499104402</c:v>
                </c:pt>
                <c:pt idx="70">
                  <c:v>2.0063420513496362</c:v>
                </c:pt>
                <c:pt idx="71">
                  <c:v>2.0367355599418948</c:v>
                </c:pt>
                <c:pt idx="72">
                  <c:v>2.047910273887497</c:v>
                </c:pt>
                <c:pt idx="73">
                  <c:v>2.046158129068246</c:v>
                </c:pt>
                <c:pt idx="74">
                  <c:v>2.0557631547375501</c:v>
                </c:pt>
                <c:pt idx="75">
                  <c:v>2.0761768451034022</c:v>
                </c:pt>
                <c:pt idx="76">
                  <c:v>2.0909936477789248</c:v>
                </c:pt>
                <c:pt idx="77">
                  <c:v>2.1036196162169438</c:v>
                </c:pt>
                <c:pt idx="78">
                  <c:v>2.1190537421603142</c:v>
                </c:pt>
                <c:pt idx="79">
                  <c:v>2.1301389642543711</c:v>
                </c:pt>
                <c:pt idx="80">
                  <c:v>2.1387809874709611</c:v>
                </c:pt>
                <c:pt idx="81">
                  <c:v>2.1461310733071199</c:v>
                </c:pt>
                <c:pt idx="82">
                  <c:v>2.154422004522675</c:v>
                </c:pt>
                <c:pt idx="83">
                  <c:v>2.1752175542702998</c:v>
                </c:pt>
                <c:pt idx="84">
                  <c:v>2.1863265466750459</c:v>
                </c:pt>
                <c:pt idx="85">
                  <c:v>2.1909718386798871</c:v>
                </c:pt>
                <c:pt idx="86">
                  <c:v>2.2056351660330029</c:v>
                </c:pt>
                <c:pt idx="87">
                  <c:v>2.2276063478957719</c:v>
                </c:pt>
                <c:pt idx="88">
                  <c:v>2.255490037308999</c:v>
                </c:pt>
                <c:pt idx="89">
                  <c:v>2.2799609414562769</c:v>
                </c:pt>
                <c:pt idx="90">
                  <c:v>2.2895028043168328</c:v>
                </c:pt>
                <c:pt idx="91">
                  <c:v>2.2944838360819571</c:v>
                </c:pt>
                <c:pt idx="92">
                  <c:v>2.310626906556783</c:v>
                </c:pt>
                <c:pt idx="93">
                  <c:v>2.3121272473582488</c:v>
                </c:pt>
                <c:pt idx="94">
                  <c:v>2.3206517854283542</c:v>
                </c:pt>
                <c:pt idx="95">
                  <c:v>2.330745134267568</c:v>
                </c:pt>
                <c:pt idx="96">
                  <c:v>2.338853003375799</c:v>
                </c:pt>
                <c:pt idx="97">
                  <c:v>2.3427213562686728</c:v>
                </c:pt>
                <c:pt idx="98">
                  <c:v>2.352978134045165</c:v>
                </c:pt>
                <c:pt idx="99">
                  <c:v>2.3813986390585722</c:v>
                </c:pt>
                <c:pt idx="100">
                  <c:v>2.3847642787470251</c:v>
                </c:pt>
                <c:pt idx="101">
                  <c:v>2.404864289366635</c:v>
                </c:pt>
                <c:pt idx="102">
                  <c:v>2.425837309414332</c:v>
                </c:pt>
                <c:pt idx="103">
                  <c:v>2.449188748481586</c:v>
                </c:pt>
                <c:pt idx="104">
                  <c:v>2.4664931377253758</c:v>
                </c:pt>
                <c:pt idx="105">
                  <c:v>2.4735166857287041</c:v>
                </c:pt>
                <c:pt idx="106">
                  <c:v>2.4929386284228272</c:v>
                </c:pt>
                <c:pt idx="107">
                  <c:v>2.5058905023635272</c:v>
                </c:pt>
                <c:pt idx="108">
                  <c:v>2.5379356636668691</c:v>
                </c:pt>
                <c:pt idx="109">
                  <c:v>2.5597259979138132</c:v>
                </c:pt>
                <c:pt idx="110">
                  <c:v>2.5713207363703301</c:v>
                </c:pt>
                <c:pt idx="111">
                  <c:v>2.5773770893686629</c:v>
                </c:pt>
                <c:pt idx="112">
                  <c:v>2.5927151553186278</c:v>
                </c:pt>
                <c:pt idx="113">
                  <c:v>2.607438856521485</c:v>
                </c:pt>
                <c:pt idx="114">
                  <c:v>2.6370310541176361</c:v>
                </c:pt>
                <c:pt idx="115">
                  <c:v>2.6562443512475289</c:v>
                </c:pt>
                <c:pt idx="116">
                  <c:v>2.6708983926770311</c:v>
                </c:pt>
                <c:pt idx="117">
                  <c:v>2.6872628230507161</c:v>
                </c:pt>
                <c:pt idx="118">
                  <c:v>2.6980539102889858</c:v>
                </c:pt>
                <c:pt idx="119">
                  <c:v>2.7137179885277392</c:v>
                </c:pt>
                <c:pt idx="120">
                  <c:v>2.7295672161797588</c:v>
                </c:pt>
                <c:pt idx="121">
                  <c:v>2.7383599953310949</c:v>
                </c:pt>
                <c:pt idx="122">
                  <c:v>2.7708547157924102</c:v>
                </c:pt>
                <c:pt idx="123">
                  <c:v>2.7906815313683042</c:v>
                </c:pt>
                <c:pt idx="124">
                  <c:v>2.7998241197608098</c:v>
                </c:pt>
                <c:pt idx="125">
                  <c:v>2.8050757404554818</c:v>
                </c:pt>
                <c:pt idx="126">
                  <c:v>2.8089751661340951</c:v>
                </c:pt>
                <c:pt idx="127">
                  <c:v>2.8214655506587172</c:v>
                </c:pt>
                <c:pt idx="128">
                  <c:v>2.8195893790027351</c:v>
                </c:pt>
                <c:pt idx="129">
                  <c:v>2.8344505336279169</c:v>
                </c:pt>
                <c:pt idx="130">
                  <c:v>2.8654068690114252</c:v>
                </c:pt>
                <c:pt idx="131">
                  <c:v>2.8709556815394599</c:v>
                </c:pt>
                <c:pt idx="132">
                  <c:v>2.8757988649153421</c:v>
                </c:pt>
                <c:pt idx="133">
                  <c:v>2.9000009842847581</c:v>
                </c:pt>
                <c:pt idx="134">
                  <c:v>2.9419324079748441</c:v>
                </c:pt>
                <c:pt idx="135">
                  <c:v>2.955086349430085</c:v>
                </c:pt>
                <c:pt idx="136">
                  <c:v>2.983047180722064</c:v>
                </c:pt>
                <c:pt idx="137">
                  <c:v>2.9994446952902609</c:v>
                </c:pt>
                <c:pt idx="138">
                  <c:v>3.0079661689191108</c:v>
                </c:pt>
                <c:pt idx="139">
                  <c:v>3.0270849903618688</c:v>
                </c:pt>
                <c:pt idx="140">
                  <c:v>3.0613287895016241</c:v>
                </c:pt>
                <c:pt idx="141">
                  <c:v>3.0752687581529758</c:v>
                </c:pt>
                <c:pt idx="142">
                  <c:v>3.0773707247088051</c:v>
                </c:pt>
                <c:pt idx="143">
                  <c:v>3.0976576637261908</c:v>
                </c:pt>
                <c:pt idx="144">
                  <c:v>3.1032391684206599</c:v>
                </c:pt>
                <c:pt idx="145">
                  <c:v>3.137749450964133</c:v>
                </c:pt>
                <c:pt idx="146">
                  <c:v>3.172763225114283</c:v>
                </c:pt>
                <c:pt idx="147">
                  <c:v>3.178399553265598</c:v>
                </c:pt>
                <c:pt idx="148">
                  <c:v>3.2007138675269111</c:v>
                </c:pt>
                <c:pt idx="149">
                  <c:v>3.2225062030546141</c:v>
                </c:pt>
                <c:pt idx="150">
                  <c:v>3.2493587270223809</c:v>
                </c:pt>
                <c:pt idx="151">
                  <c:v>3.2723547137152522</c:v>
                </c:pt>
                <c:pt idx="152">
                  <c:v>3.28130711186681</c:v>
                </c:pt>
                <c:pt idx="153">
                  <c:v>3.291713849253866</c:v>
                </c:pt>
                <c:pt idx="154">
                  <c:v>3.3085864720519251</c:v>
                </c:pt>
                <c:pt idx="155">
                  <c:v>3.3220223715624062</c:v>
                </c:pt>
                <c:pt idx="156">
                  <c:v>3.3516756720659511</c:v>
                </c:pt>
                <c:pt idx="157">
                  <c:v>3.3574985038650911</c:v>
                </c:pt>
                <c:pt idx="158">
                  <c:v>3.397918674834508</c:v>
                </c:pt>
                <c:pt idx="159">
                  <c:v>3.4233033784571911</c:v>
                </c:pt>
                <c:pt idx="160">
                  <c:v>3.4336350521222991</c:v>
                </c:pt>
                <c:pt idx="161">
                  <c:v>3.436003759348131</c:v>
                </c:pt>
                <c:pt idx="162">
                  <c:v>3.4380337387784978</c:v>
                </c:pt>
                <c:pt idx="163">
                  <c:v>3.45018502137289</c:v>
                </c:pt>
                <c:pt idx="164">
                  <c:v>3.4727858501585791</c:v>
                </c:pt>
                <c:pt idx="165">
                  <c:v>3.499495674582874</c:v>
                </c:pt>
                <c:pt idx="166">
                  <c:v>3.512729649487528</c:v>
                </c:pt>
                <c:pt idx="167">
                  <c:v>3.5247779414322942</c:v>
                </c:pt>
                <c:pt idx="168">
                  <c:v>3.5443275009888491</c:v>
                </c:pt>
                <c:pt idx="169">
                  <c:v>3.5772506142371969</c:v>
                </c:pt>
                <c:pt idx="170">
                  <c:v>3.5764177348474879</c:v>
                </c:pt>
                <c:pt idx="171">
                  <c:v>3.6025692968468248</c:v>
                </c:pt>
                <c:pt idx="172">
                  <c:v>3.616732086769324</c:v>
                </c:pt>
                <c:pt idx="173">
                  <c:v>3.636664590037936</c:v>
                </c:pt>
                <c:pt idx="174">
                  <c:v>3.6334165408204022</c:v>
                </c:pt>
                <c:pt idx="175">
                  <c:v>3.667906557285268</c:v>
                </c:pt>
                <c:pt idx="176">
                  <c:v>3.710869858746265</c:v>
                </c:pt>
                <c:pt idx="177">
                  <c:v>3.732913168722793</c:v>
                </c:pt>
                <c:pt idx="178">
                  <c:v>3.7367393764704322</c:v>
                </c:pt>
                <c:pt idx="179">
                  <c:v>3.736429424265082</c:v>
                </c:pt>
                <c:pt idx="180">
                  <c:v>3.743046174722346</c:v>
                </c:pt>
                <c:pt idx="181">
                  <c:v>3.764363797233202</c:v>
                </c:pt>
                <c:pt idx="182">
                  <c:v>3.7714284041994341</c:v>
                </c:pt>
                <c:pt idx="183">
                  <c:v>3.7705576061922481</c:v>
                </c:pt>
                <c:pt idx="184">
                  <c:v>3.770385418842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0D8-4C7B-8C9E-4C2258D97E48}"/>
            </c:ext>
          </c:extLst>
        </c:ser>
        <c:ser>
          <c:idx val="2"/>
          <c:order val="2"/>
          <c:tx>
            <c:strRef>
              <c:f>'2021_13 dose 2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D$7:$D$191</c:f>
              <c:numCache>
                <c:formatCode>0.00</c:formatCode>
                <c:ptCount val="185"/>
                <c:pt idx="0">
                  <c:v>0.99967803508657593</c:v>
                </c:pt>
                <c:pt idx="1">
                  <c:v>0.9471170119882425</c:v>
                </c:pt>
                <c:pt idx="2">
                  <c:v>0.95552630986584941</c:v>
                </c:pt>
                <c:pt idx="3">
                  <c:v>1.02899968146994</c:v>
                </c:pt>
                <c:pt idx="4">
                  <c:v>1.0474774381271681</c:v>
                </c:pt>
                <c:pt idx="5">
                  <c:v>1.1073481387605699</c:v>
                </c:pt>
                <c:pt idx="6">
                  <c:v>1.1240740356564101</c:v>
                </c:pt>
                <c:pt idx="7">
                  <c:v>1.167493356580074</c:v>
                </c:pt>
                <c:pt idx="8">
                  <c:v>1.18986710201915</c:v>
                </c:pt>
                <c:pt idx="9">
                  <c:v>1.2320484098166531</c:v>
                </c:pt>
                <c:pt idx="10">
                  <c:v>1.252095904252462</c:v>
                </c:pt>
                <c:pt idx="11">
                  <c:v>1.3154522779766331</c:v>
                </c:pt>
                <c:pt idx="12">
                  <c:v>1.3537656948684009</c:v>
                </c:pt>
                <c:pt idx="13">
                  <c:v>1.3676121018428991</c:v>
                </c:pt>
                <c:pt idx="14">
                  <c:v>1.3799383441517179</c:v>
                </c:pt>
                <c:pt idx="15">
                  <c:v>1.417143473986652</c:v>
                </c:pt>
                <c:pt idx="16">
                  <c:v>1.434835169200648</c:v>
                </c:pt>
                <c:pt idx="17">
                  <c:v>1.4737416323543231</c:v>
                </c:pt>
                <c:pt idx="18">
                  <c:v>1.505866704594359</c:v>
                </c:pt>
                <c:pt idx="19">
                  <c:v>1.5316219186737781</c:v>
                </c:pt>
                <c:pt idx="20">
                  <c:v>1.5429106822782781</c:v>
                </c:pt>
                <c:pt idx="21">
                  <c:v>1.553949945125547</c:v>
                </c:pt>
                <c:pt idx="22">
                  <c:v>1.5783411369450799</c:v>
                </c:pt>
                <c:pt idx="23">
                  <c:v>1.5996441221292861</c:v>
                </c:pt>
                <c:pt idx="24">
                  <c:v>1.6077066140758911</c:v>
                </c:pt>
                <c:pt idx="25">
                  <c:v>1.637681534906239</c:v>
                </c:pt>
                <c:pt idx="26">
                  <c:v>1.6435738095579291</c:v>
                </c:pt>
                <c:pt idx="27">
                  <c:v>1.655820895904268</c:v>
                </c:pt>
                <c:pt idx="28">
                  <c:v>1.6621648809083791</c:v>
                </c:pt>
                <c:pt idx="29">
                  <c:v>1.6856321170583699</c:v>
                </c:pt>
                <c:pt idx="30">
                  <c:v>1.70861906273213</c:v>
                </c:pt>
                <c:pt idx="31">
                  <c:v>1.7417474144743961</c:v>
                </c:pt>
                <c:pt idx="32">
                  <c:v>1.7366935312839551</c:v>
                </c:pt>
                <c:pt idx="33">
                  <c:v>1.7524410030193249</c:v>
                </c:pt>
                <c:pt idx="34">
                  <c:v>1.7467566839843489</c:v>
                </c:pt>
                <c:pt idx="35">
                  <c:v>1.759796862807224</c:v>
                </c:pt>
                <c:pt idx="36">
                  <c:v>1.765484862304552</c:v>
                </c:pt>
                <c:pt idx="37">
                  <c:v>1.7700830517182</c:v>
                </c:pt>
                <c:pt idx="38">
                  <c:v>1.7806927100292591</c:v>
                </c:pt>
                <c:pt idx="39">
                  <c:v>1.784123785077329</c:v>
                </c:pt>
                <c:pt idx="40">
                  <c:v>1.7933714984298419</c:v>
                </c:pt>
                <c:pt idx="41">
                  <c:v>1.7987179513112761</c:v>
                </c:pt>
                <c:pt idx="42">
                  <c:v>1.799866355740998</c:v>
                </c:pt>
                <c:pt idx="43">
                  <c:v>1.8113288710405759</c:v>
                </c:pt>
                <c:pt idx="44">
                  <c:v>1.8205420080299139</c:v>
                </c:pt>
                <c:pt idx="45">
                  <c:v>1.826748505675571</c:v>
                </c:pt>
                <c:pt idx="46">
                  <c:v>1.8305599929862331</c:v>
                </c:pt>
                <c:pt idx="47">
                  <c:v>1.8372852555921531</c:v>
                </c:pt>
                <c:pt idx="48">
                  <c:v>1.856130598766973</c:v>
                </c:pt>
                <c:pt idx="49">
                  <c:v>1.8590778215043049</c:v>
                </c:pt>
                <c:pt idx="50">
                  <c:v>1.8738388954250049</c:v>
                </c:pt>
                <c:pt idx="51">
                  <c:v>1.885867197586214</c:v>
                </c:pt>
                <c:pt idx="52">
                  <c:v>1.9032389522284181</c:v>
                </c:pt>
                <c:pt idx="53">
                  <c:v>1.9246787145795901</c:v>
                </c:pt>
                <c:pt idx="54">
                  <c:v>1.934416620878556</c:v>
                </c:pt>
                <c:pt idx="55">
                  <c:v>1.950886866470116</c:v>
                </c:pt>
                <c:pt idx="56">
                  <c:v>1.964819643621422</c:v>
                </c:pt>
                <c:pt idx="57">
                  <c:v>1.9756084090109061</c:v>
                </c:pt>
                <c:pt idx="58">
                  <c:v>1.9836828383348419</c:v>
                </c:pt>
                <c:pt idx="59">
                  <c:v>1.9943006338850591</c:v>
                </c:pt>
                <c:pt idx="60">
                  <c:v>1.9967308533647881</c:v>
                </c:pt>
                <c:pt idx="61">
                  <c:v>2.006893048667473</c:v>
                </c:pt>
                <c:pt idx="62">
                  <c:v>2.010185249096716</c:v>
                </c:pt>
                <c:pt idx="63">
                  <c:v>2.0130657111143462</c:v>
                </c:pt>
                <c:pt idx="64">
                  <c:v>2.0632292428526728</c:v>
                </c:pt>
                <c:pt idx="65">
                  <c:v>2.068911343576413</c:v>
                </c:pt>
                <c:pt idx="66">
                  <c:v>2.091953982720264</c:v>
                </c:pt>
                <c:pt idx="67">
                  <c:v>2.1039636031199649</c:v>
                </c:pt>
                <c:pt idx="68">
                  <c:v>2.1237983522443482</c:v>
                </c:pt>
                <c:pt idx="69">
                  <c:v>2.1281508248498651</c:v>
                </c:pt>
                <c:pt idx="70">
                  <c:v>2.1427370483887578</c:v>
                </c:pt>
                <c:pt idx="71">
                  <c:v>2.1751883257441</c:v>
                </c:pt>
                <c:pt idx="72">
                  <c:v>2.18711409372749</c:v>
                </c:pt>
                <c:pt idx="73">
                  <c:v>2.1852352724781898</c:v>
                </c:pt>
                <c:pt idx="74">
                  <c:v>2.1954855705523189</c:v>
                </c:pt>
                <c:pt idx="75">
                  <c:v>2.2172794151602289</c:v>
                </c:pt>
                <c:pt idx="76">
                  <c:v>2.233095846489169</c:v>
                </c:pt>
                <c:pt idx="77">
                  <c:v>2.2465722275406139</c:v>
                </c:pt>
                <c:pt idx="78">
                  <c:v>2.2630482273812009</c:v>
                </c:pt>
                <c:pt idx="79">
                  <c:v>2.2748801314167242</c:v>
                </c:pt>
                <c:pt idx="80">
                  <c:v>2.2841022457818911</c:v>
                </c:pt>
                <c:pt idx="81">
                  <c:v>2.2919454213063939</c:v>
                </c:pt>
                <c:pt idx="82">
                  <c:v>2.3007932309536372</c:v>
                </c:pt>
                <c:pt idx="83">
                  <c:v>2.3229955485203182</c:v>
                </c:pt>
                <c:pt idx="84">
                  <c:v>2.3348535323776942</c:v>
                </c:pt>
                <c:pt idx="85">
                  <c:v>2.339809224698155</c:v>
                </c:pt>
                <c:pt idx="86">
                  <c:v>2.3554627786535152</c:v>
                </c:pt>
                <c:pt idx="87">
                  <c:v>2.37892077145555</c:v>
                </c:pt>
                <c:pt idx="88">
                  <c:v>2.4086928694496019</c:v>
                </c:pt>
                <c:pt idx="89">
                  <c:v>2.4348197596807171</c:v>
                </c:pt>
                <c:pt idx="90">
                  <c:v>2.4450037461135579</c:v>
                </c:pt>
                <c:pt idx="91">
                  <c:v>2.450317318027972</c:v>
                </c:pt>
                <c:pt idx="92">
                  <c:v>2.4675516453153619</c:v>
                </c:pt>
                <c:pt idx="93">
                  <c:v>2.4691491055270851</c:v>
                </c:pt>
                <c:pt idx="94">
                  <c:v>2.478247630733418</c:v>
                </c:pt>
                <c:pt idx="95">
                  <c:v>2.4890220431152521</c:v>
                </c:pt>
                <c:pt idx="96">
                  <c:v>2.4976758390937781</c:v>
                </c:pt>
                <c:pt idx="97">
                  <c:v>2.501802551924631</c:v>
                </c:pt>
                <c:pt idx="98">
                  <c:v>2.512751572472276</c:v>
                </c:pt>
                <c:pt idx="99">
                  <c:v>2.5430979658203512</c:v>
                </c:pt>
                <c:pt idx="100">
                  <c:v>2.546688066733636</c:v>
                </c:pt>
                <c:pt idx="101">
                  <c:v>2.56814878441413</c:v>
                </c:pt>
                <c:pt idx="102">
                  <c:v>2.5905417622413891</c:v>
                </c:pt>
                <c:pt idx="103">
                  <c:v>2.615475208341044</c:v>
                </c:pt>
                <c:pt idx="104">
                  <c:v>2.6339506912229549</c:v>
                </c:pt>
                <c:pt idx="105">
                  <c:v>2.6414472733995851</c:v>
                </c:pt>
                <c:pt idx="106">
                  <c:v>2.6621844035194289</c:v>
                </c:pt>
                <c:pt idx="107">
                  <c:v>2.676012153369276</c:v>
                </c:pt>
                <c:pt idx="108">
                  <c:v>2.710229257818479</c:v>
                </c:pt>
                <c:pt idx="109">
                  <c:v>2.7334956926011249</c:v>
                </c:pt>
                <c:pt idx="110">
                  <c:v>2.7458745177016248</c:v>
                </c:pt>
                <c:pt idx="111">
                  <c:v>2.7523390321495822</c:v>
                </c:pt>
                <c:pt idx="112">
                  <c:v>2.7687155031962121</c:v>
                </c:pt>
                <c:pt idx="113">
                  <c:v>2.7844358142334422</c:v>
                </c:pt>
                <c:pt idx="114">
                  <c:v>2.8160340301001319</c:v>
                </c:pt>
                <c:pt idx="115">
                  <c:v>2.8365487477739082</c:v>
                </c:pt>
                <c:pt idx="116">
                  <c:v>2.85219456039564</c:v>
                </c:pt>
                <c:pt idx="117">
                  <c:v>2.869667228017148</c:v>
                </c:pt>
                <c:pt idx="118">
                  <c:v>2.8811880745406131</c:v>
                </c:pt>
                <c:pt idx="119">
                  <c:v>2.8979126250429639</c:v>
                </c:pt>
                <c:pt idx="120">
                  <c:v>2.914834991239331</c:v>
                </c:pt>
                <c:pt idx="121">
                  <c:v>2.9242219396063902</c:v>
                </c:pt>
                <c:pt idx="122">
                  <c:v>2.9589197267409491</c:v>
                </c:pt>
                <c:pt idx="123">
                  <c:v>2.980089919135172</c:v>
                </c:pt>
                <c:pt idx="124">
                  <c:v>2.9898503193453698</c:v>
                </c:pt>
                <c:pt idx="125">
                  <c:v>2.9954559109162999</c:v>
                </c:pt>
                <c:pt idx="126">
                  <c:v>2.999617600576773</c:v>
                </c:pt>
                <c:pt idx="127">
                  <c:v>3.0129534380942369</c:v>
                </c:pt>
                <c:pt idx="128">
                  <c:v>3.0109478383787041</c:v>
                </c:pt>
                <c:pt idx="129">
                  <c:v>3.0268153463770151</c:v>
                </c:pt>
                <c:pt idx="130">
                  <c:v>3.0598705073452859</c:v>
                </c:pt>
                <c:pt idx="131">
                  <c:v>3.0657935876718709</c:v>
                </c:pt>
                <c:pt idx="132">
                  <c:v>3.0709631608888039</c:v>
                </c:pt>
                <c:pt idx="133">
                  <c:v>3.096805533799075</c:v>
                </c:pt>
                <c:pt idx="134">
                  <c:v>3.141580381785249</c:v>
                </c:pt>
                <c:pt idx="135">
                  <c:v>3.1556247521983058</c:v>
                </c:pt>
                <c:pt idx="136">
                  <c:v>3.1854810152533548</c:v>
                </c:pt>
                <c:pt idx="137">
                  <c:v>3.202989197166382</c:v>
                </c:pt>
                <c:pt idx="138">
                  <c:v>3.2120869729985109</c:v>
                </c:pt>
                <c:pt idx="139">
                  <c:v>3.2325010828412091</c:v>
                </c:pt>
                <c:pt idx="140">
                  <c:v>3.269066600630063</c:v>
                </c:pt>
                <c:pt idx="141">
                  <c:v>3.283950495582908</c:v>
                </c:pt>
                <c:pt idx="142">
                  <c:v>3.286193028669167</c:v>
                </c:pt>
                <c:pt idx="143">
                  <c:v>3.3078545610938859</c:v>
                </c:pt>
                <c:pt idx="144">
                  <c:v>3.313812965497323</c:v>
                </c:pt>
                <c:pt idx="145">
                  <c:v>3.350663090079542</c:v>
                </c:pt>
                <c:pt idx="146">
                  <c:v>3.3880507951074459</c:v>
                </c:pt>
                <c:pt idx="147">
                  <c:v>3.394067707836776</c:v>
                </c:pt>
                <c:pt idx="148">
                  <c:v>3.417894371300942</c:v>
                </c:pt>
                <c:pt idx="149">
                  <c:v>3.4411634576700201</c:v>
                </c:pt>
                <c:pt idx="150">
                  <c:v>3.469836231272283</c:v>
                </c:pt>
                <c:pt idx="151">
                  <c:v>3.4943907935692331</c:v>
                </c:pt>
                <c:pt idx="152">
                  <c:v>3.50394889425265</c:v>
                </c:pt>
                <c:pt idx="153">
                  <c:v>3.515060108939271</c:v>
                </c:pt>
                <c:pt idx="154">
                  <c:v>3.5330759906868319</c:v>
                </c:pt>
                <c:pt idx="155">
                  <c:v>3.5474219469057311</c:v>
                </c:pt>
                <c:pt idx="156">
                  <c:v>3.5790857170626649</c:v>
                </c:pt>
                <c:pt idx="157">
                  <c:v>3.5853020761149268</c:v>
                </c:pt>
                <c:pt idx="158">
                  <c:v>3.6284632216251458</c:v>
                </c:pt>
                <c:pt idx="159">
                  <c:v>3.655568629977163</c:v>
                </c:pt>
                <c:pt idx="160">
                  <c:v>3.6665997515638278</c:v>
                </c:pt>
                <c:pt idx="161">
                  <c:v>3.6691276902573668</c:v>
                </c:pt>
                <c:pt idx="162">
                  <c:v>3.671293964341857</c:v>
                </c:pt>
                <c:pt idx="163">
                  <c:v>3.6842682716881199</c:v>
                </c:pt>
                <c:pt idx="164">
                  <c:v>3.7084011177213538</c:v>
                </c:pt>
                <c:pt idx="165">
                  <c:v>3.73692176447743</c:v>
                </c:pt>
                <c:pt idx="166">
                  <c:v>3.7510521813623678</c:v>
                </c:pt>
                <c:pt idx="167">
                  <c:v>3.7639165609401481</c:v>
                </c:pt>
                <c:pt idx="168">
                  <c:v>3.7847910967448701</c:v>
                </c:pt>
                <c:pt idx="169">
                  <c:v>3.81994646916977</c:v>
                </c:pt>
                <c:pt idx="170">
                  <c:v>3.819055786941314</c:v>
                </c:pt>
                <c:pt idx="171">
                  <c:v>3.8469803113058751</c:v>
                </c:pt>
                <c:pt idx="172">
                  <c:v>3.862102696849588</c:v>
                </c:pt>
                <c:pt idx="173">
                  <c:v>3.8833862438419708</c:v>
                </c:pt>
                <c:pt idx="174">
                  <c:v>3.8799166664166891</c:v>
                </c:pt>
                <c:pt idx="175">
                  <c:v>3.916745360871396</c:v>
                </c:pt>
                <c:pt idx="176">
                  <c:v>3.9626221778982651</c:v>
                </c:pt>
                <c:pt idx="177">
                  <c:v>3.986159775373967</c:v>
                </c:pt>
                <c:pt idx="178">
                  <c:v>3.9902444791098479</c:v>
                </c:pt>
                <c:pt idx="179">
                  <c:v>3.98991245406804</c:v>
                </c:pt>
                <c:pt idx="180">
                  <c:v>3.9969770847526842</c:v>
                </c:pt>
                <c:pt idx="181">
                  <c:v>4.0197399666305236</c:v>
                </c:pt>
                <c:pt idx="182">
                  <c:v>4.0272829166285238</c:v>
                </c:pt>
                <c:pt idx="183">
                  <c:v>4.0263521942774414</c:v>
                </c:pt>
                <c:pt idx="184">
                  <c:v>4.026167524918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0D8-4C7B-8C9E-4C2258D97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13 d2 look@ 1950 1960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13 d2 look@ 1950 1960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B$7:$B$191</c:f>
              <c:numCache>
                <c:formatCode>0.00</c:formatCode>
                <c:ptCount val="185"/>
                <c:pt idx="0">
                  <c:v>0.56133878765225853</c:v>
                </c:pt>
                <c:pt idx="1">
                  <c:v>0.71019287438802858</c:v>
                </c:pt>
                <c:pt idx="2">
                  <c:v>0.8032847988548063</c:v>
                </c:pt>
                <c:pt idx="3">
                  <c:v>0.92347221114135503</c:v>
                </c:pt>
                <c:pt idx="4">
                  <c:v>1</c:v>
                </c:pt>
                <c:pt idx="5">
                  <c:v>1.022785488626706</c:v>
                </c:pt>
                <c:pt idx="6">
                  <c:v>0.99980288013177254</c:v>
                </c:pt>
                <c:pt idx="7">
                  <c:v>1.0388392146686021</c:v>
                </c:pt>
                <c:pt idx="8">
                  <c:v>1.0584729832524189</c:v>
                </c:pt>
                <c:pt idx="9">
                  <c:v>1.1050836786615681</c:v>
                </c:pt>
                <c:pt idx="10">
                  <c:v>1.121553603104253</c:v>
                </c:pt>
                <c:pt idx="11">
                  <c:v>1.1478452939924111</c:v>
                </c:pt>
                <c:pt idx="12">
                  <c:v>1.141455750092325</c:v>
                </c:pt>
                <c:pt idx="13">
                  <c:v>1.135814172143933</c:v>
                </c:pt>
                <c:pt idx="14">
                  <c:v>1.1511880395615499</c:v>
                </c:pt>
                <c:pt idx="15">
                  <c:v>1.1447507771528329</c:v>
                </c:pt>
                <c:pt idx="16">
                  <c:v>1.166761055651639</c:v>
                </c:pt>
                <c:pt idx="17">
                  <c:v>1.170086402025839</c:v>
                </c:pt>
                <c:pt idx="18">
                  <c:v>1.2078287245849511</c:v>
                </c:pt>
                <c:pt idx="19">
                  <c:v>1.222447856618506</c:v>
                </c:pt>
                <c:pt idx="20">
                  <c:v>1.226344656433497</c:v>
                </c:pt>
                <c:pt idx="21">
                  <c:v>1.2261707230472769</c:v>
                </c:pt>
                <c:pt idx="22">
                  <c:v>1.22819538147633</c:v>
                </c:pt>
                <c:pt idx="23">
                  <c:v>1.233756084545873</c:v>
                </c:pt>
                <c:pt idx="24">
                  <c:v>1.2447674030745</c:v>
                </c:pt>
                <c:pt idx="25">
                  <c:v>1.249957944852971</c:v>
                </c:pt>
                <c:pt idx="26">
                  <c:v>1.257253872940012</c:v>
                </c:pt>
                <c:pt idx="27">
                  <c:v>1.2473074462225551</c:v>
                </c:pt>
                <c:pt idx="28">
                  <c:v>1.234179044114788</c:v>
                </c:pt>
                <c:pt idx="29">
                  <c:v>1.2314856150489131</c:v>
                </c:pt>
                <c:pt idx="30">
                  <c:v>1.255267272422933</c:v>
                </c:pt>
                <c:pt idx="31">
                  <c:v>1.253357122741152</c:v>
                </c:pt>
                <c:pt idx="32">
                  <c:v>1.2396017619872051</c:v>
                </c:pt>
                <c:pt idx="33">
                  <c:v>1.2234222531918111</c:v>
                </c:pt>
                <c:pt idx="34">
                  <c:v>1.2218802588151521</c:v>
                </c:pt>
                <c:pt idx="35">
                  <c:v>1.205219344033124</c:v>
                </c:pt>
                <c:pt idx="36">
                  <c:v>1.21877397032082</c:v>
                </c:pt>
                <c:pt idx="37">
                  <c:v>1.2240643567062379</c:v>
                </c:pt>
                <c:pt idx="38">
                  <c:v>1.2213352619251201</c:v>
                </c:pt>
                <c:pt idx="39">
                  <c:v>1.220427953261616</c:v>
                </c:pt>
                <c:pt idx="40">
                  <c:v>1.2149945840421019</c:v>
                </c:pt>
                <c:pt idx="41">
                  <c:v>1.1974126179056961</c:v>
                </c:pt>
                <c:pt idx="42">
                  <c:v>1.1824003847006801</c:v>
                </c:pt>
                <c:pt idx="43">
                  <c:v>1.171383636182769</c:v>
                </c:pt>
                <c:pt idx="44">
                  <c:v>1.1734601016004711</c:v>
                </c:pt>
                <c:pt idx="45">
                  <c:v>1.1826803764194851</c:v>
                </c:pt>
                <c:pt idx="46">
                  <c:v>1.1846779728921291</c:v>
                </c:pt>
                <c:pt idx="47">
                  <c:v>1.1833867673745559</c:v>
                </c:pt>
                <c:pt idx="48">
                  <c:v>1.180655513629929</c:v>
                </c:pt>
                <c:pt idx="49">
                  <c:v>1.1720390100486779</c:v>
                </c:pt>
                <c:pt idx="50">
                  <c:v>1.177550270780374</c:v>
                </c:pt>
                <c:pt idx="51">
                  <c:v>1.1774874331673559</c:v>
                </c:pt>
                <c:pt idx="52">
                  <c:v>1.174834760155167</c:v>
                </c:pt>
                <c:pt idx="53">
                  <c:v>1.1698564124173361</c:v>
                </c:pt>
                <c:pt idx="54">
                  <c:v>1.168119354929096</c:v>
                </c:pt>
                <c:pt idx="55">
                  <c:v>1.164451110544835</c:v>
                </c:pt>
                <c:pt idx="56">
                  <c:v>1.1562364778650609</c:v>
                </c:pt>
                <c:pt idx="57">
                  <c:v>1.15288370830542</c:v>
                </c:pt>
                <c:pt idx="58">
                  <c:v>1.1496853001447991</c:v>
                </c:pt>
                <c:pt idx="59">
                  <c:v>1.142934030659349</c:v>
                </c:pt>
                <c:pt idx="60">
                  <c:v>1.1389056716366379</c:v>
                </c:pt>
                <c:pt idx="61">
                  <c:v>1.138426161344781</c:v>
                </c:pt>
                <c:pt idx="62">
                  <c:v>1.1378473735515959</c:v>
                </c:pt>
                <c:pt idx="63">
                  <c:v>1.1443574722874339</c:v>
                </c:pt>
                <c:pt idx="64">
                  <c:v>1.1414084206694319</c:v>
                </c:pt>
                <c:pt idx="65">
                  <c:v>1.1369796994093191</c:v>
                </c:pt>
                <c:pt idx="66">
                  <c:v>1.1338378408440659</c:v>
                </c:pt>
                <c:pt idx="67">
                  <c:v>1.129422411351344</c:v>
                </c:pt>
                <c:pt idx="68">
                  <c:v>1.124426792880846</c:v>
                </c:pt>
                <c:pt idx="69">
                  <c:v>1.121438563988163</c:v>
                </c:pt>
                <c:pt idx="70">
                  <c:v>1.1181576495262331</c:v>
                </c:pt>
                <c:pt idx="71">
                  <c:v>1.111938627553267</c:v>
                </c:pt>
                <c:pt idx="72">
                  <c:v>1.109426228416339</c:v>
                </c:pt>
                <c:pt idx="73">
                  <c:v>1.106005651596103</c:v>
                </c:pt>
                <c:pt idx="74">
                  <c:v>1.0998272743373609</c:v>
                </c:pt>
                <c:pt idx="75">
                  <c:v>1.0961337390327119</c:v>
                </c:pt>
                <c:pt idx="76">
                  <c:v>1.0905719334698649</c:v>
                </c:pt>
                <c:pt idx="77">
                  <c:v>1.0895312014891161</c:v>
                </c:pt>
                <c:pt idx="78">
                  <c:v>1.0855736808254179</c:v>
                </c:pt>
                <c:pt idx="79">
                  <c:v>1.0789135118993149</c:v>
                </c:pt>
                <c:pt idx="80">
                  <c:v>1.077741656921084</c:v>
                </c:pt>
                <c:pt idx="81">
                  <c:v>1.071982840994625</c:v>
                </c:pt>
                <c:pt idx="82">
                  <c:v>1.0729352071138769</c:v>
                </c:pt>
                <c:pt idx="83">
                  <c:v>1.0709894961603521</c:v>
                </c:pt>
                <c:pt idx="84">
                  <c:v>1.067638332880505</c:v>
                </c:pt>
                <c:pt idx="85">
                  <c:v>1.0603565166262701</c:v>
                </c:pt>
                <c:pt idx="86">
                  <c:v>1.0594341709733961</c:v>
                </c:pt>
                <c:pt idx="87">
                  <c:v>1.056494620791083</c:v>
                </c:pt>
                <c:pt idx="88">
                  <c:v>1.0517696712107909</c:v>
                </c:pt>
                <c:pt idx="89">
                  <c:v>1.051693904968946</c:v>
                </c:pt>
                <c:pt idx="90">
                  <c:v>1.0479627449354509</c:v>
                </c:pt>
                <c:pt idx="91">
                  <c:v>1.045370275762153</c:v>
                </c:pt>
                <c:pt idx="92">
                  <c:v>1.041076370553556</c:v>
                </c:pt>
                <c:pt idx="93">
                  <c:v>1.038495774925587</c:v>
                </c:pt>
                <c:pt idx="94">
                  <c:v>1.036855732549536</c:v>
                </c:pt>
                <c:pt idx="95">
                  <c:v>1.032685785578541</c:v>
                </c:pt>
                <c:pt idx="96">
                  <c:v>1.0311585063615201</c:v>
                </c:pt>
                <c:pt idx="97">
                  <c:v>1.029600842463908</c:v>
                </c:pt>
                <c:pt idx="98">
                  <c:v>1.027023789657503</c:v>
                </c:pt>
                <c:pt idx="99">
                  <c:v>1.024111122079423</c:v>
                </c:pt>
                <c:pt idx="100">
                  <c:v>1.022535073845291</c:v>
                </c:pt>
                <c:pt idx="101">
                  <c:v>1.0213327862299999</c:v>
                </c:pt>
                <c:pt idx="102">
                  <c:v>1.021147965895244</c:v>
                </c:pt>
                <c:pt idx="103">
                  <c:v>1.016776412135509</c:v>
                </c:pt>
                <c:pt idx="104">
                  <c:v>1.016951129370538</c:v>
                </c:pt>
                <c:pt idx="105">
                  <c:v>1.017651531091105</c:v>
                </c:pt>
                <c:pt idx="106">
                  <c:v>1.0146052220631221</c:v>
                </c:pt>
                <c:pt idx="107">
                  <c:v>1.0132959941044031</c:v>
                </c:pt>
                <c:pt idx="108">
                  <c:v>1.0133059900965771</c:v>
                </c:pt>
                <c:pt idx="109">
                  <c:v>1.010974476310631</c:v>
                </c:pt>
                <c:pt idx="110">
                  <c:v>1.0075865802874091</c:v>
                </c:pt>
                <c:pt idx="111">
                  <c:v>1.003882065853646</c:v>
                </c:pt>
                <c:pt idx="112">
                  <c:v>1.000756947061556</c:v>
                </c:pt>
                <c:pt idx="113">
                  <c:v>0.99884555417119358</c:v>
                </c:pt>
                <c:pt idx="114">
                  <c:v>0.99620404993252198</c:v>
                </c:pt>
                <c:pt idx="115">
                  <c:v>0.99441973224951952</c:v>
                </c:pt>
                <c:pt idx="116">
                  <c:v>0.99382676886776944</c:v>
                </c:pt>
                <c:pt idx="117">
                  <c:v>0.99084750153603529</c:v>
                </c:pt>
                <c:pt idx="118">
                  <c:v>0.98928197026983467</c:v>
                </c:pt>
                <c:pt idx="119">
                  <c:v>0.98735163051090502</c:v>
                </c:pt>
                <c:pt idx="120">
                  <c:v>0.98552999515847706</c:v>
                </c:pt>
                <c:pt idx="121">
                  <c:v>0.98464567437660944</c:v>
                </c:pt>
                <c:pt idx="122">
                  <c:v>0.98228890197429219</c:v>
                </c:pt>
                <c:pt idx="123">
                  <c:v>0.97786119069230604</c:v>
                </c:pt>
                <c:pt idx="124">
                  <c:v>0.97633269968361092</c:v>
                </c:pt>
                <c:pt idx="125">
                  <c:v>0.97424040695788494</c:v>
                </c:pt>
                <c:pt idx="126">
                  <c:v>0.97264797122363433</c:v>
                </c:pt>
                <c:pt idx="127">
                  <c:v>0.97103881152676541</c:v>
                </c:pt>
                <c:pt idx="128">
                  <c:v>0.96788063976879324</c:v>
                </c:pt>
                <c:pt idx="129">
                  <c:v>0.96544305806169717</c:v>
                </c:pt>
                <c:pt idx="130">
                  <c:v>0.96236483819788254</c:v>
                </c:pt>
                <c:pt idx="131">
                  <c:v>0.96042909961975798</c:v>
                </c:pt>
                <c:pt idx="132">
                  <c:v>0.95759972336793964</c:v>
                </c:pt>
                <c:pt idx="133">
                  <c:v>0.95611029478237908</c:v>
                </c:pt>
                <c:pt idx="134">
                  <c:v>0.95342456581687851</c:v>
                </c:pt>
                <c:pt idx="135">
                  <c:v>0.95298790991825388</c:v>
                </c:pt>
                <c:pt idx="136">
                  <c:v>0.95014117246521812</c:v>
                </c:pt>
                <c:pt idx="137">
                  <c:v>0.9481329323499389</c:v>
                </c:pt>
                <c:pt idx="138">
                  <c:v>0.9459423804400533</c:v>
                </c:pt>
                <c:pt idx="139">
                  <c:v>0.94326369436254143</c:v>
                </c:pt>
                <c:pt idx="140">
                  <c:v>0.94100130443787344</c:v>
                </c:pt>
                <c:pt idx="141">
                  <c:v>0.93906066072909256</c:v>
                </c:pt>
                <c:pt idx="142">
                  <c:v>0.93722720942075433</c:v>
                </c:pt>
                <c:pt idx="143">
                  <c:v>0.93543822005288069</c:v>
                </c:pt>
                <c:pt idx="144">
                  <c:v>0.93213144561437999</c:v>
                </c:pt>
                <c:pt idx="145">
                  <c:v>0.92979156440480559</c:v>
                </c:pt>
                <c:pt idx="146">
                  <c:v>0.92722024249164825</c:v>
                </c:pt>
                <c:pt idx="147">
                  <c:v>0.92444027208240509</c:v>
                </c:pt>
                <c:pt idx="148">
                  <c:v>0.92269005702471252</c:v>
                </c:pt>
                <c:pt idx="149">
                  <c:v>0.92145760558565915</c:v>
                </c:pt>
                <c:pt idx="150">
                  <c:v>0.91973009050733079</c:v>
                </c:pt>
                <c:pt idx="151">
                  <c:v>0.91834916610236927</c:v>
                </c:pt>
                <c:pt idx="152">
                  <c:v>0.91679473785355325</c:v>
                </c:pt>
                <c:pt idx="153">
                  <c:v>0.91557789370947018</c:v>
                </c:pt>
                <c:pt idx="154">
                  <c:v>0.91353216349623112</c:v>
                </c:pt>
                <c:pt idx="155">
                  <c:v>0.9118444701885221</c:v>
                </c:pt>
                <c:pt idx="156">
                  <c:v>0.90966565256388832</c:v>
                </c:pt>
                <c:pt idx="157">
                  <c:v>0.90748405058561865</c:v>
                </c:pt>
                <c:pt idx="158">
                  <c:v>0.90546146865886568</c:v>
                </c:pt>
                <c:pt idx="159">
                  <c:v>0.90481193814193073</c:v>
                </c:pt>
                <c:pt idx="160">
                  <c:v>0.90392121679659332</c:v>
                </c:pt>
                <c:pt idx="161">
                  <c:v>0.90189918931270785</c:v>
                </c:pt>
                <c:pt idx="162">
                  <c:v>0.90060161729422572</c:v>
                </c:pt>
                <c:pt idx="163">
                  <c:v>0.89905883654490393</c:v>
                </c:pt>
                <c:pt idx="164">
                  <c:v>0.89697321105660832</c:v>
                </c:pt>
                <c:pt idx="165">
                  <c:v>0.89527101583923152</c:v>
                </c:pt>
                <c:pt idx="166">
                  <c:v>0.893954126519518</c:v>
                </c:pt>
                <c:pt idx="167">
                  <c:v>0.89298072301536879</c:v>
                </c:pt>
                <c:pt idx="168">
                  <c:v>0.89119447421328368</c:v>
                </c:pt>
                <c:pt idx="169">
                  <c:v>0.89035472318232756</c:v>
                </c:pt>
                <c:pt idx="170">
                  <c:v>0.88878516723756218</c:v>
                </c:pt>
                <c:pt idx="171">
                  <c:v>0.88685391558272086</c:v>
                </c:pt>
                <c:pt idx="172">
                  <c:v>0.88562271218390509</c:v>
                </c:pt>
                <c:pt idx="173">
                  <c:v>0.88431585434289994</c:v>
                </c:pt>
                <c:pt idx="174">
                  <c:v>0.88241794286071074</c:v>
                </c:pt>
                <c:pt idx="175">
                  <c:v>0.88135893591707615</c:v>
                </c:pt>
                <c:pt idx="176">
                  <c:v>0.88094638081712662</c:v>
                </c:pt>
                <c:pt idx="177">
                  <c:v>0.87996848467358857</c:v>
                </c:pt>
                <c:pt idx="178">
                  <c:v>0.8781420392408148</c:v>
                </c:pt>
                <c:pt idx="179">
                  <c:v>0.87750603711085651</c:v>
                </c:pt>
                <c:pt idx="180">
                  <c:v>0.87626995656839091</c:v>
                </c:pt>
                <c:pt idx="181">
                  <c:v>0.87563870569216096</c:v>
                </c:pt>
                <c:pt idx="182">
                  <c:v>0.87486767230786899</c:v>
                </c:pt>
                <c:pt idx="183">
                  <c:v>0.87459360878776038</c:v>
                </c:pt>
                <c:pt idx="184">
                  <c:v>0.8745497658341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95-46C4-A82D-27D1F0A7E103}"/>
            </c:ext>
          </c:extLst>
        </c:ser>
        <c:ser>
          <c:idx val="1"/>
          <c:order val="1"/>
          <c:tx>
            <c:strRef>
              <c:f>'dbg 2021_13 d2 look@ 1950 1960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C$7:$C$191</c:f>
              <c:numCache>
                <c:formatCode>0.00</c:formatCode>
                <c:ptCount val="185"/>
                <c:pt idx="0">
                  <c:v>0.29782339276890762</c:v>
                </c:pt>
                <c:pt idx="1">
                  <c:v>0.52317419487232519</c:v>
                </c:pt>
                <c:pt idx="2">
                  <c:v>0.64811457356591928</c:v>
                </c:pt>
                <c:pt idx="3">
                  <c:v>0.77865329291512042</c:v>
                </c:pt>
                <c:pt idx="4">
                  <c:v>0.8614427742387506</c:v>
                </c:pt>
                <c:pt idx="5">
                  <c:v>0.89126925064290707</c:v>
                </c:pt>
                <c:pt idx="6">
                  <c:v>0.87706328329993899</c:v>
                </c:pt>
                <c:pt idx="7">
                  <c:v>0.91639812750373273</c:v>
                </c:pt>
                <c:pt idx="8">
                  <c:v>0.93707564186888237</c:v>
                </c:pt>
                <c:pt idx="9">
                  <c:v>0.98148242780243444</c:v>
                </c:pt>
                <c:pt idx="10">
                  <c:v>0.99813996855218445</c:v>
                </c:pt>
                <c:pt idx="11">
                  <c:v>1.023267742411631</c:v>
                </c:pt>
                <c:pt idx="12">
                  <c:v>1.0187257690061129</c:v>
                </c:pt>
                <c:pt idx="13">
                  <c:v>1.014640284438818</c:v>
                </c:pt>
                <c:pt idx="14">
                  <c:v>1.029264543611053</c:v>
                </c:pt>
                <c:pt idx="15">
                  <c:v>1.024148903468064</c:v>
                </c:pt>
                <c:pt idx="16">
                  <c:v>1.0445474399857091</c:v>
                </c:pt>
                <c:pt idx="17">
                  <c:v>1.048064009764516</c:v>
                </c:pt>
                <c:pt idx="18">
                  <c:v>1.082450831475599</c:v>
                </c:pt>
                <c:pt idx="19">
                  <c:v>1.096005162909262</c:v>
                </c:pt>
                <c:pt idx="20">
                  <c:v>1.0998539796682969</c:v>
                </c:pt>
                <c:pt idx="21">
                  <c:v>1.0999979133827289</c:v>
                </c:pt>
                <c:pt idx="22">
                  <c:v>1.1020784990734731</c:v>
                </c:pt>
                <c:pt idx="23">
                  <c:v>1.1073182611476531</c:v>
                </c:pt>
                <c:pt idx="24">
                  <c:v>1.1174437054044359</c:v>
                </c:pt>
                <c:pt idx="25">
                  <c:v>1.1222996889353509</c:v>
                </c:pt>
                <c:pt idx="26">
                  <c:v>1.1290371524401439</c:v>
                </c:pt>
                <c:pt idx="27">
                  <c:v>1.120242572662683</c:v>
                </c:pt>
                <c:pt idx="28">
                  <c:v>1.1085756285977719</c:v>
                </c:pt>
                <c:pt idx="29">
                  <c:v>1.106284398441449</c:v>
                </c:pt>
                <c:pt idx="30">
                  <c:v>1.127803559265689</c:v>
                </c:pt>
                <c:pt idx="31">
                  <c:v>1.1261976169857399</c:v>
                </c:pt>
                <c:pt idx="32">
                  <c:v>1.113934488367095</c:v>
                </c:pt>
                <c:pt idx="33">
                  <c:v>1.0994773783175671</c:v>
                </c:pt>
                <c:pt idx="34">
                  <c:v>1.098186781862492</c:v>
                </c:pt>
                <c:pt idx="35">
                  <c:v>1.0832857538089089</c:v>
                </c:pt>
                <c:pt idx="36">
                  <c:v>1.095564919654602</c:v>
                </c:pt>
                <c:pt idx="37">
                  <c:v>1.1003981974763639</c:v>
                </c:pt>
                <c:pt idx="38">
                  <c:v>1.0980049439535531</c:v>
                </c:pt>
                <c:pt idx="39">
                  <c:v>1.097244357597265</c:v>
                </c:pt>
                <c:pt idx="40">
                  <c:v>1.0924052078949069</c:v>
                </c:pt>
                <c:pt idx="41">
                  <c:v>1.076630579405387</c:v>
                </c:pt>
                <c:pt idx="42">
                  <c:v>1.06316260501592</c:v>
                </c:pt>
                <c:pt idx="43">
                  <c:v>1.0532868245730429</c:v>
                </c:pt>
                <c:pt idx="44">
                  <c:v>1.0551930756118719</c:v>
                </c:pt>
                <c:pt idx="45">
                  <c:v>1.0635238581813531</c:v>
                </c:pt>
                <c:pt idx="46">
                  <c:v>1.0653516802099781</c:v>
                </c:pt>
                <c:pt idx="47">
                  <c:v>1.06421856972379</c:v>
                </c:pt>
                <c:pt idx="48">
                  <c:v>1.061787312988788</c:v>
                </c:pt>
                <c:pt idx="49">
                  <c:v>1.054059893779181</c:v>
                </c:pt>
                <c:pt idx="50">
                  <c:v>1.059043367446409</c:v>
                </c:pt>
                <c:pt idx="51">
                  <c:v>1.0590099438882341</c:v>
                </c:pt>
                <c:pt idx="52">
                  <c:v>1.056645401262706</c:v>
                </c:pt>
                <c:pt idx="53">
                  <c:v>1.0521858919996721</c:v>
                </c:pt>
                <c:pt idx="54">
                  <c:v>1.0506420131775791</c:v>
                </c:pt>
                <c:pt idx="55">
                  <c:v>1.047358377765407</c:v>
                </c:pt>
                <c:pt idx="56">
                  <c:v>1.039983441181497</c:v>
                </c:pt>
                <c:pt idx="57">
                  <c:v>1.0369819526370101</c:v>
                </c:pt>
                <c:pt idx="58">
                  <c:v>1.03412010721376</c:v>
                </c:pt>
                <c:pt idx="59">
                  <c:v>1.028059211393973</c:v>
                </c:pt>
                <c:pt idx="60">
                  <c:v>1.024446928781225</c:v>
                </c:pt>
                <c:pt idx="61">
                  <c:v>1.024027947187496</c:v>
                </c:pt>
                <c:pt idx="62">
                  <c:v>1.0235197312719919</c:v>
                </c:pt>
                <c:pt idx="63">
                  <c:v>1.029389905970526</c:v>
                </c:pt>
                <c:pt idx="64">
                  <c:v>1.0267470169435939</c:v>
                </c:pt>
                <c:pt idx="65">
                  <c:v>1.022772667198534</c:v>
                </c:pt>
                <c:pt idx="66">
                  <c:v>1.0199554742648349</c:v>
                </c:pt>
                <c:pt idx="67">
                  <c:v>1.0159917449893621</c:v>
                </c:pt>
                <c:pt idx="68">
                  <c:v>1.011506212634482</c:v>
                </c:pt>
                <c:pt idx="69">
                  <c:v>1.008826762784734</c:v>
                </c:pt>
                <c:pt idx="70">
                  <c:v>1.0058829882932701</c:v>
                </c:pt>
                <c:pt idx="71">
                  <c:v>1.000295606089459</c:v>
                </c:pt>
                <c:pt idx="72">
                  <c:v>0.99804274049712294</c:v>
                </c:pt>
                <c:pt idx="73">
                  <c:v>0.99497239567700646</c:v>
                </c:pt>
                <c:pt idx="74">
                  <c:v>0.98942011449309641</c:v>
                </c:pt>
                <c:pt idx="75">
                  <c:v>0.98610385128401745</c:v>
                </c:pt>
                <c:pt idx="76">
                  <c:v>0.98110625856378886</c:v>
                </c:pt>
                <c:pt idx="77">
                  <c:v>0.98017695718202114</c:v>
                </c:pt>
                <c:pt idx="78">
                  <c:v>0.97662242569423141</c:v>
                </c:pt>
                <c:pt idx="79">
                  <c:v>0.97063597164566517</c:v>
                </c:pt>
                <c:pt idx="80">
                  <c:v>0.96958777978980071</c:v>
                </c:pt>
                <c:pt idx="81">
                  <c:v>0.96441149848226704</c:v>
                </c:pt>
                <c:pt idx="82">
                  <c:v>0.96527431127292485</c:v>
                </c:pt>
                <c:pt idx="83">
                  <c:v>0.9635288869760954</c:v>
                </c:pt>
                <c:pt idx="84">
                  <c:v>0.96051885127392922</c:v>
                </c:pt>
                <c:pt idx="85">
                  <c:v>0.95397131817189196</c:v>
                </c:pt>
                <c:pt idx="86">
                  <c:v>0.95314650307145399</c:v>
                </c:pt>
                <c:pt idx="87">
                  <c:v>0.95050636250600973</c:v>
                </c:pt>
                <c:pt idx="88">
                  <c:v>0.94625946231947899</c:v>
                </c:pt>
                <c:pt idx="89">
                  <c:v>0.94619647752944969</c:v>
                </c:pt>
                <c:pt idx="90">
                  <c:v>0.94284364065349235</c:v>
                </c:pt>
                <c:pt idx="91">
                  <c:v>0.94051548487562575</c:v>
                </c:pt>
                <c:pt idx="92">
                  <c:v>0.93665613346795085</c:v>
                </c:pt>
                <c:pt idx="93">
                  <c:v>0.93433809225221964</c:v>
                </c:pt>
                <c:pt idx="94">
                  <c:v>0.93286629947226329</c:v>
                </c:pt>
                <c:pt idx="95">
                  <c:v>0.92911758416772861</c:v>
                </c:pt>
                <c:pt idx="96">
                  <c:v>0.92774692468576436</c:v>
                </c:pt>
                <c:pt idx="97">
                  <c:v>0.92634874155356717</c:v>
                </c:pt>
                <c:pt idx="98">
                  <c:v>0.92403322520943787</c:v>
                </c:pt>
                <c:pt idx="99">
                  <c:v>0.92141530679605388</c:v>
                </c:pt>
                <c:pt idx="100">
                  <c:v>0.92000028629158948</c:v>
                </c:pt>
                <c:pt idx="101">
                  <c:v>0.91892158158770765</c:v>
                </c:pt>
                <c:pt idx="102">
                  <c:v>0.91875834721135152</c:v>
                </c:pt>
                <c:pt idx="103">
                  <c:v>0.91482738332108238</c:v>
                </c:pt>
                <c:pt idx="104">
                  <c:v>0.91498751868623096</c:v>
                </c:pt>
                <c:pt idx="105">
                  <c:v>0.91562060005869339</c:v>
                </c:pt>
                <c:pt idx="106">
                  <c:v>0.91288200739791625</c:v>
                </c:pt>
                <c:pt idx="107">
                  <c:v>0.91170652590818024</c:v>
                </c:pt>
                <c:pt idx="108">
                  <c:v>0.91171808400840948</c:v>
                </c:pt>
                <c:pt idx="109">
                  <c:v>0.90962256737642877</c:v>
                </c:pt>
                <c:pt idx="110">
                  <c:v>0.90657617620649811</c:v>
                </c:pt>
                <c:pt idx="111">
                  <c:v>0.90324480990859868</c:v>
                </c:pt>
                <c:pt idx="112">
                  <c:v>0.90043474952551339</c:v>
                </c:pt>
                <c:pt idx="113">
                  <c:v>0.89871686669993145</c:v>
                </c:pt>
                <c:pt idx="114">
                  <c:v>0.89634188639103329</c:v>
                </c:pt>
                <c:pt idx="115">
                  <c:v>0.89473828309324976</c:v>
                </c:pt>
                <c:pt idx="116">
                  <c:v>0.89420684017212859</c:v>
                </c:pt>
                <c:pt idx="117">
                  <c:v>0.89152781649869539</c:v>
                </c:pt>
                <c:pt idx="118">
                  <c:v>0.89012096264368623</c:v>
                </c:pt>
                <c:pt idx="119">
                  <c:v>0.88838582271136213</c:v>
                </c:pt>
                <c:pt idx="120">
                  <c:v>0.88674841050719289</c:v>
                </c:pt>
                <c:pt idx="121">
                  <c:v>0.88595445869136447</c:v>
                </c:pt>
                <c:pt idx="122">
                  <c:v>0.88383536392687156</c:v>
                </c:pt>
                <c:pt idx="123">
                  <c:v>0.87985273557610011</c:v>
                </c:pt>
                <c:pt idx="124">
                  <c:v>0.87847899054679512</c:v>
                </c:pt>
                <c:pt idx="125">
                  <c:v>0.87659791379064922</c:v>
                </c:pt>
                <c:pt idx="126">
                  <c:v>0.87516649566798888</c:v>
                </c:pt>
                <c:pt idx="127">
                  <c:v>0.87372005436735578</c:v>
                </c:pt>
                <c:pt idx="128">
                  <c:v>0.87087958497973017</c:v>
                </c:pt>
                <c:pt idx="129">
                  <c:v>0.86868762397484245</c:v>
                </c:pt>
                <c:pt idx="130">
                  <c:v>0.86591903462046504</c:v>
                </c:pt>
                <c:pt idx="131">
                  <c:v>0.86417858438972328</c:v>
                </c:pt>
                <c:pt idx="132">
                  <c:v>0.86163399831630516</c:v>
                </c:pt>
                <c:pt idx="133">
                  <c:v>0.86029514231304982</c:v>
                </c:pt>
                <c:pt idx="134">
                  <c:v>0.85787976949070666</c:v>
                </c:pt>
                <c:pt idx="135">
                  <c:v>0.85748819135181253</c:v>
                </c:pt>
                <c:pt idx="136">
                  <c:v>0.85492781628746151</c:v>
                </c:pt>
                <c:pt idx="137">
                  <c:v>0.85312195185732798</c:v>
                </c:pt>
                <c:pt idx="138">
                  <c:v>0.85115201859439304</c:v>
                </c:pt>
                <c:pt idx="139">
                  <c:v>0.84874284045607062</c:v>
                </c:pt>
                <c:pt idx="140">
                  <c:v>0.84670819482150061</c:v>
                </c:pt>
                <c:pt idx="141">
                  <c:v>0.84496307019485906</c:v>
                </c:pt>
                <c:pt idx="142">
                  <c:v>0.84331443093534253</c:v>
                </c:pt>
                <c:pt idx="143">
                  <c:v>0.84170577228049903</c:v>
                </c:pt>
                <c:pt idx="144">
                  <c:v>0.83873118648888345</c:v>
                </c:pt>
                <c:pt idx="145">
                  <c:v>0.83662667985244277</c:v>
                </c:pt>
                <c:pt idx="146">
                  <c:v>0.83431390261474603</c:v>
                </c:pt>
                <c:pt idx="147">
                  <c:v>0.83181338025465645</c:v>
                </c:pt>
                <c:pt idx="148">
                  <c:v>0.83023946134327387</c:v>
                </c:pt>
                <c:pt idx="149">
                  <c:v>0.82913148813916637</c:v>
                </c:pt>
                <c:pt idx="150">
                  <c:v>0.82757795338909856</c:v>
                </c:pt>
                <c:pt idx="151">
                  <c:v>0.82633630932548441</c:v>
                </c:pt>
                <c:pt idx="152">
                  <c:v>0.82493849525175345</c:v>
                </c:pt>
                <c:pt idx="153">
                  <c:v>0.82384442244705702</c:v>
                </c:pt>
                <c:pt idx="154">
                  <c:v>0.82200439391571611</c:v>
                </c:pt>
                <c:pt idx="155">
                  <c:v>0.82048654287488876</c:v>
                </c:pt>
                <c:pt idx="156">
                  <c:v>0.81852670406351857</c:v>
                </c:pt>
                <c:pt idx="157">
                  <c:v>0.81656437336188215</c:v>
                </c:pt>
                <c:pt idx="158">
                  <c:v>0.81474511626199131</c:v>
                </c:pt>
                <c:pt idx="159">
                  <c:v>0.8141614215614994</c:v>
                </c:pt>
                <c:pt idx="160">
                  <c:v>0.81336069898490571</c:v>
                </c:pt>
                <c:pt idx="161">
                  <c:v>0.81154190045970098</c:v>
                </c:pt>
                <c:pt idx="162">
                  <c:v>0.81037502357672897</c:v>
                </c:pt>
                <c:pt idx="163">
                  <c:v>0.80898745590119281</c:v>
                </c:pt>
                <c:pt idx="164">
                  <c:v>0.80711140505699375</c:v>
                </c:pt>
                <c:pt idx="165">
                  <c:v>0.80558035812284001</c:v>
                </c:pt>
                <c:pt idx="166">
                  <c:v>0.8043960368410491</c:v>
                </c:pt>
                <c:pt idx="167">
                  <c:v>0.80352079931090725</c:v>
                </c:pt>
                <c:pt idx="168">
                  <c:v>0.80191407480887678</c:v>
                </c:pt>
                <c:pt idx="169">
                  <c:v>0.80115908713523809</c:v>
                </c:pt>
                <c:pt idx="170">
                  <c:v>0.79974731563467238</c:v>
                </c:pt>
                <c:pt idx="171">
                  <c:v>0.79801008370348914</c:v>
                </c:pt>
                <c:pt idx="172">
                  <c:v>0.79690279736390457</c:v>
                </c:pt>
                <c:pt idx="173">
                  <c:v>0.79572740648059137</c:v>
                </c:pt>
                <c:pt idx="174">
                  <c:v>0.7940201082328292</c:v>
                </c:pt>
                <c:pt idx="175">
                  <c:v>0.79306771121662001</c:v>
                </c:pt>
                <c:pt idx="176">
                  <c:v>0.79269703271581882</c:v>
                </c:pt>
                <c:pt idx="177">
                  <c:v>0.79181759538905039</c:v>
                </c:pt>
                <c:pt idx="178">
                  <c:v>0.7901745377528544</c:v>
                </c:pt>
                <c:pt idx="179">
                  <c:v>0.78960270439034852</c:v>
                </c:pt>
                <c:pt idx="180">
                  <c:v>0.78849085847627209</c:v>
                </c:pt>
                <c:pt idx="181">
                  <c:v>0.78792324745098152</c:v>
                </c:pt>
                <c:pt idx="182">
                  <c:v>0.78722984352511816</c:v>
                </c:pt>
                <c:pt idx="183">
                  <c:v>0.78698362084799023</c:v>
                </c:pt>
                <c:pt idx="184">
                  <c:v>0.78694453693369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95-46C4-A82D-27D1F0A7E103}"/>
            </c:ext>
          </c:extLst>
        </c:ser>
        <c:ser>
          <c:idx val="2"/>
          <c:order val="2"/>
          <c:tx>
            <c:strRef>
              <c:f>'dbg 2021_13 d2 look@ 1950 1960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D$7:$D$191</c:f>
              <c:numCache>
                <c:formatCode>0.00</c:formatCode>
                <c:ptCount val="185"/>
                <c:pt idx="0">
                  <c:v>1.0580137160931691</c:v>
                </c:pt>
                <c:pt idx="1">
                  <c:v>0.96406497830921689</c:v>
                </c:pt>
                <c:pt idx="2">
                  <c:v>0.99560555245804394</c:v>
                </c:pt>
                <c:pt idx="3">
                  <c:v>1.095225477770202</c:v>
                </c:pt>
                <c:pt idx="4">
                  <c:v>1.160843215480786</c:v>
                </c:pt>
                <c:pt idx="5">
                  <c:v>1.173708343456014</c:v>
                </c:pt>
                <c:pt idx="6">
                  <c:v>1.139719126490832</c:v>
                </c:pt>
                <c:pt idx="7">
                  <c:v>1.1776398069177441</c:v>
                </c:pt>
                <c:pt idx="8">
                  <c:v>1.195597245533824</c:v>
                </c:pt>
                <c:pt idx="9">
                  <c:v>1.2442504340892839</c:v>
                </c:pt>
                <c:pt idx="10">
                  <c:v>1.260226545642398</c:v>
                </c:pt>
                <c:pt idx="11">
                  <c:v>1.2875895177105201</c:v>
                </c:pt>
                <c:pt idx="12">
                  <c:v>1.2789715044608969</c:v>
                </c:pt>
                <c:pt idx="13">
                  <c:v>1.271459307725525</c:v>
                </c:pt>
                <c:pt idx="14">
                  <c:v>1.2875542159260029</c:v>
                </c:pt>
                <c:pt idx="15">
                  <c:v>1.2795545036023961</c:v>
                </c:pt>
                <c:pt idx="16">
                  <c:v>1.303273847479778</c:v>
                </c:pt>
                <c:pt idx="17">
                  <c:v>1.3063154305941591</c:v>
                </c:pt>
                <c:pt idx="18">
                  <c:v>1.3477288626069071</c:v>
                </c:pt>
                <c:pt idx="19">
                  <c:v>1.3634778491229591</c:v>
                </c:pt>
                <c:pt idx="20">
                  <c:v>1.3673826200243031</c:v>
                </c:pt>
                <c:pt idx="21">
                  <c:v>1.3668159037090479</c:v>
                </c:pt>
                <c:pt idx="22">
                  <c:v>1.3687445098946831</c:v>
                </c:pt>
                <c:pt idx="23">
                  <c:v>1.3746310609710011</c:v>
                </c:pt>
                <c:pt idx="24">
                  <c:v>1.386598609185457</c:v>
                </c:pt>
                <c:pt idx="25">
                  <c:v>1.3921369481828869</c:v>
                </c:pt>
                <c:pt idx="26">
                  <c:v>1.400031254601658</c:v>
                </c:pt>
                <c:pt idx="27">
                  <c:v>1.388784807297885</c:v>
                </c:pt>
                <c:pt idx="28">
                  <c:v>1.374013530189883</c:v>
                </c:pt>
                <c:pt idx="29">
                  <c:v>1.370856194129602</c:v>
                </c:pt>
                <c:pt idx="30">
                  <c:v>1.3971368615311379</c:v>
                </c:pt>
                <c:pt idx="31">
                  <c:v>1.394874268452539</c:v>
                </c:pt>
                <c:pt idx="32">
                  <c:v>1.3794460485502029</c:v>
                </c:pt>
                <c:pt idx="33">
                  <c:v>1.3613395228697569</c:v>
                </c:pt>
                <c:pt idx="34">
                  <c:v>1.359505861425607</c:v>
                </c:pt>
                <c:pt idx="35">
                  <c:v>1.34087766051049</c:v>
                </c:pt>
                <c:pt idx="36">
                  <c:v>1.3558393154829009</c:v>
                </c:pt>
                <c:pt idx="37">
                  <c:v>1.3616285021139729</c:v>
                </c:pt>
                <c:pt idx="38">
                  <c:v>1.3585183110840351</c:v>
                </c:pt>
                <c:pt idx="39">
                  <c:v>1.357440918961669</c:v>
                </c:pt>
                <c:pt idx="40">
                  <c:v>1.3513409022429861</c:v>
                </c:pt>
                <c:pt idx="41">
                  <c:v>1.331744615977418</c:v>
                </c:pt>
                <c:pt idx="42">
                  <c:v>1.315011140482486</c:v>
                </c:pt>
                <c:pt idx="43">
                  <c:v>1.302721719388231</c:v>
                </c:pt>
                <c:pt idx="44">
                  <c:v>1.3049826063819689</c:v>
                </c:pt>
                <c:pt idx="45">
                  <c:v>1.3151871131124371</c:v>
                </c:pt>
                <c:pt idx="46">
                  <c:v>1.3173695837032751</c:v>
                </c:pt>
                <c:pt idx="47">
                  <c:v>1.3158990841145199</c:v>
                </c:pt>
                <c:pt idx="48">
                  <c:v>1.31283113370509</c:v>
                </c:pt>
                <c:pt idx="49">
                  <c:v>1.30322332647604</c:v>
                </c:pt>
                <c:pt idx="50">
                  <c:v>1.3093180910602329</c:v>
                </c:pt>
                <c:pt idx="51">
                  <c:v>1.30921967566848</c:v>
                </c:pt>
                <c:pt idx="52">
                  <c:v>1.30624399824146</c:v>
                </c:pt>
                <c:pt idx="53">
                  <c:v>1.300686538452833</c:v>
                </c:pt>
                <c:pt idx="54">
                  <c:v>1.2987324038500441</c:v>
                </c:pt>
                <c:pt idx="55">
                  <c:v>1.294634594647613</c:v>
                </c:pt>
                <c:pt idx="56">
                  <c:v>1.285484691205282</c:v>
                </c:pt>
                <c:pt idx="57">
                  <c:v>1.281739611278766</c:v>
                </c:pt>
                <c:pt idx="58">
                  <c:v>1.278165157169519</c:v>
                </c:pt>
                <c:pt idx="59">
                  <c:v>1.270644904458355</c:v>
                </c:pt>
                <c:pt idx="60">
                  <c:v>1.266152586771143</c:v>
                </c:pt>
                <c:pt idx="61">
                  <c:v>1.265604252690302</c:v>
                </c:pt>
                <c:pt idx="62">
                  <c:v>1.264945468016786</c:v>
                </c:pt>
                <c:pt idx="63">
                  <c:v>1.2721652085226309</c:v>
                </c:pt>
                <c:pt idx="64">
                  <c:v>1.268874573069892</c:v>
                </c:pt>
                <c:pt idx="65">
                  <c:v>1.2639395618674381</c:v>
                </c:pt>
                <c:pt idx="66">
                  <c:v>1.260435657994347</c:v>
                </c:pt>
                <c:pt idx="67">
                  <c:v>1.2555170743794191</c:v>
                </c:pt>
                <c:pt idx="68">
                  <c:v>1.2499533831387191</c:v>
                </c:pt>
                <c:pt idx="69">
                  <c:v>1.2466208264819669</c:v>
                </c:pt>
                <c:pt idx="70">
                  <c:v>1.2429641854421201</c:v>
                </c:pt>
                <c:pt idx="71">
                  <c:v>1.2360421298646269</c:v>
                </c:pt>
                <c:pt idx="72">
                  <c:v>1.2332403276487249</c:v>
                </c:pt>
                <c:pt idx="73">
                  <c:v>1.2294295868682761</c:v>
                </c:pt>
                <c:pt idx="74">
                  <c:v>1.2225545202262911</c:v>
                </c:pt>
                <c:pt idx="75">
                  <c:v>1.218440808522687</c:v>
                </c:pt>
                <c:pt idx="76">
                  <c:v>1.212251100928913</c:v>
                </c:pt>
                <c:pt idx="77">
                  <c:v>1.21108564154694</c:v>
                </c:pt>
                <c:pt idx="78">
                  <c:v>1.206679455126306</c:v>
                </c:pt>
                <c:pt idx="79">
                  <c:v>1.199269757317273</c:v>
                </c:pt>
                <c:pt idx="80">
                  <c:v>1.197959693051013</c:v>
                </c:pt>
                <c:pt idx="81">
                  <c:v>1.191552789649819</c:v>
                </c:pt>
                <c:pt idx="82">
                  <c:v>1.1926039522862699</c:v>
                </c:pt>
                <c:pt idx="83">
                  <c:v>1.1904349899519531</c:v>
                </c:pt>
                <c:pt idx="84">
                  <c:v>1.1867040488836691</c:v>
                </c:pt>
                <c:pt idx="85">
                  <c:v>1.1786056047328719</c:v>
                </c:pt>
                <c:pt idx="86">
                  <c:v>1.17757423335156</c:v>
                </c:pt>
                <c:pt idx="87">
                  <c:v>1.1743013279970931</c:v>
                </c:pt>
                <c:pt idx="88">
                  <c:v>1.169044522489932</c:v>
                </c:pt>
                <c:pt idx="89">
                  <c:v>1.168953907582482</c:v>
                </c:pt>
                <c:pt idx="90">
                  <c:v>1.1648017416880021</c:v>
                </c:pt>
                <c:pt idx="91">
                  <c:v>1.1619149615506359</c:v>
                </c:pt>
                <c:pt idx="92">
                  <c:v>1.1571375775996551</c:v>
                </c:pt>
                <c:pt idx="93">
                  <c:v>1.154264696560362</c:v>
                </c:pt>
                <c:pt idx="94">
                  <c:v>1.15243718282997</c:v>
                </c:pt>
                <c:pt idx="95">
                  <c:v>1.1477986746868509</c:v>
                </c:pt>
                <c:pt idx="96">
                  <c:v>1.1460968901641639</c:v>
                </c:pt>
                <c:pt idx="97">
                  <c:v>1.1443615641173619</c:v>
                </c:pt>
                <c:pt idx="98">
                  <c:v>1.1414934395712739</c:v>
                </c:pt>
                <c:pt idx="99">
                  <c:v>1.138252840636734</c:v>
                </c:pt>
                <c:pt idx="100">
                  <c:v>1.136497447689276</c:v>
                </c:pt>
                <c:pt idx="101">
                  <c:v>1.135157429240085</c:v>
                </c:pt>
                <c:pt idx="102">
                  <c:v>1.1349482390195049</c:v>
                </c:pt>
                <c:pt idx="103">
                  <c:v>1.1300867148532949</c:v>
                </c:pt>
                <c:pt idx="104">
                  <c:v>1.1302772752714001</c:v>
                </c:pt>
                <c:pt idx="105">
                  <c:v>1.1310521395714379</c:v>
                </c:pt>
                <c:pt idx="106">
                  <c:v>1.1276635406278099</c:v>
                </c:pt>
                <c:pt idx="107">
                  <c:v>1.1262053550019659</c:v>
                </c:pt>
                <c:pt idx="108">
                  <c:v>1.126213297263206</c:v>
                </c:pt>
                <c:pt idx="109">
                  <c:v>1.123619211316899</c:v>
                </c:pt>
                <c:pt idx="110">
                  <c:v>1.11985152866407</c:v>
                </c:pt>
                <c:pt idx="111">
                  <c:v>1.1157320707379019</c:v>
                </c:pt>
                <c:pt idx="112">
                  <c:v>1.112256571194878</c:v>
                </c:pt>
                <c:pt idx="113">
                  <c:v>1.1101298729944431</c:v>
                </c:pt>
                <c:pt idx="114">
                  <c:v>1.107191936659099</c:v>
                </c:pt>
                <c:pt idx="115">
                  <c:v>1.1052065420387811</c:v>
                </c:pt>
                <c:pt idx="116">
                  <c:v>1.1045449465897921</c:v>
                </c:pt>
                <c:pt idx="117">
                  <c:v>1.1012317878716911</c:v>
                </c:pt>
                <c:pt idx="118">
                  <c:v>1.0994896848561571</c:v>
                </c:pt>
                <c:pt idx="119">
                  <c:v>1.0973421877639269</c:v>
                </c:pt>
                <c:pt idx="120">
                  <c:v>1.09531560457101</c:v>
                </c:pt>
                <c:pt idx="121">
                  <c:v>1.0943306335414209</c:v>
                </c:pt>
                <c:pt idx="122">
                  <c:v>1.0917095268227981</c:v>
                </c:pt>
                <c:pt idx="123">
                  <c:v>1.086786992411948</c:v>
                </c:pt>
                <c:pt idx="124">
                  <c:v>1.0850863261717481</c:v>
                </c:pt>
                <c:pt idx="125">
                  <c:v>1.0827591026826719</c:v>
                </c:pt>
                <c:pt idx="126">
                  <c:v>1.0809875384950201</c:v>
                </c:pt>
                <c:pt idx="127">
                  <c:v>1.079197357068862</c:v>
                </c:pt>
                <c:pt idx="128">
                  <c:v>1.0756859490064321</c:v>
                </c:pt>
                <c:pt idx="129">
                  <c:v>1.07297522450546</c:v>
                </c:pt>
                <c:pt idx="130">
                  <c:v>1.0695527465862551</c:v>
                </c:pt>
                <c:pt idx="131">
                  <c:v>1.0673998083947289</c:v>
                </c:pt>
                <c:pt idx="132">
                  <c:v>1.0642537689857099</c:v>
                </c:pt>
                <c:pt idx="133">
                  <c:v>1.062596835466266</c:v>
                </c:pt>
                <c:pt idx="134">
                  <c:v>1.0596104897575049</c:v>
                </c:pt>
                <c:pt idx="135">
                  <c:v>1.0591235723242149</c:v>
                </c:pt>
                <c:pt idx="136">
                  <c:v>1.055958445163085</c:v>
                </c:pt>
                <c:pt idx="137">
                  <c:v>1.053725150840839</c:v>
                </c:pt>
                <c:pt idx="138">
                  <c:v>1.051289273319582</c:v>
                </c:pt>
                <c:pt idx="139">
                  <c:v>1.0483109308166489</c:v>
                </c:pt>
                <c:pt idx="140">
                  <c:v>1.0457953051233351</c:v>
                </c:pt>
                <c:pt idx="141">
                  <c:v>1.04363723769087</c:v>
                </c:pt>
                <c:pt idx="142">
                  <c:v>1.041598257845965</c:v>
                </c:pt>
                <c:pt idx="143">
                  <c:v>1.0396087235624809</c:v>
                </c:pt>
                <c:pt idx="144">
                  <c:v>1.035932663408444</c:v>
                </c:pt>
                <c:pt idx="145">
                  <c:v>1.033331083095284</c:v>
                </c:pt>
                <c:pt idx="146">
                  <c:v>1.0304723143074179</c:v>
                </c:pt>
                <c:pt idx="147">
                  <c:v>1.0273816662893329</c:v>
                </c:pt>
                <c:pt idx="148">
                  <c:v>1.0254354086649009</c:v>
                </c:pt>
                <c:pt idx="149">
                  <c:v>1.0240644952434139</c:v>
                </c:pt>
                <c:pt idx="150">
                  <c:v>1.022143516414953</c:v>
                </c:pt>
                <c:pt idx="151">
                  <c:v>1.0206076888589499</c:v>
                </c:pt>
                <c:pt idx="152">
                  <c:v>1.018879099707257</c:v>
                </c:pt>
                <c:pt idx="153">
                  <c:v>1.017525708263614</c:v>
                </c:pt>
                <c:pt idx="154">
                  <c:v>1.015251280795068</c:v>
                </c:pt>
                <c:pt idx="155">
                  <c:v>1.013374740919025</c:v>
                </c:pt>
                <c:pt idx="156">
                  <c:v>1.0109524775996439</c:v>
                </c:pt>
                <c:pt idx="157">
                  <c:v>1.008527103229758</c:v>
                </c:pt>
                <c:pt idx="158">
                  <c:v>1.006278472692598</c:v>
                </c:pt>
                <c:pt idx="159">
                  <c:v>1.005555681862182</c:v>
                </c:pt>
                <c:pt idx="160">
                  <c:v>1.004564847053419</c:v>
                </c:pt>
                <c:pt idx="161">
                  <c:v>1.0023168824951041</c:v>
                </c:pt>
                <c:pt idx="162">
                  <c:v>1.0008739774495019</c:v>
                </c:pt>
                <c:pt idx="163">
                  <c:v>0.9991586218961106</c:v>
                </c:pt>
                <c:pt idx="164">
                  <c:v>0.99684001032842462</c:v>
                </c:pt>
                <c:pt idx="165">
                  <c:v>0.99494753530173596</c:v>
                </c:pt>
                <c:pt idx="166">
                  <c:v>0.99348323925070448</c:v>
                </c:pt>
                <c:pt idx="167">
                  <c:v>0.99240066014583184</c:v>
                </c:pt>
                <c:pt idx="168">
                  <c:v>0.99041482849341722</c:v>
                </c:pt>
                <c:pt idx="169">
                  <c:v>0.98948079828652502</c:v>
                </c:pt>
                <c:pt idx="170">
                  <c:v>0.98773582362650714</c:v>
                </c:pt>
                <c:pt idx="171">
                  <c:v>0.98558888370719089</c:v>
                </c:pt>
                <c:pt idx="172">
                  <c:v>0.98421989599041904</c:v>
                </c:pt>
                <c:pt idx="173">
                  <c:v>0.98276686698648641</c:v>
                </c:pt>
                <c:pt idx="174">
                  <c:v>0.98065706121160734</c:v>
                </c:pt>
                <c:pt idx="175">
                  <c:v>0.97947951093510843</c:v>
                </c:pt>
                <c:pt idx="176">
                  <c:v>0.97902034932053661</c:v>
                </c:pt>
                <c:pt idx="177">
                  <c:v>0.97793297159337111</c:v>
                </c:pt>
                <c:pt idx="178">
                  <c:v>0.97590266990254104</c:v>
                </c:pt>
                <c:pt idx="179">
                  <c:v>0.97519529870471888</c:v>
                </c:pt>
                <c:pt idx="180">
                  <c:v>0.97382110208380601</c:v>
                </c:pt>
                <c:pt idx="181">
                  <c:v>0.97311907649221085</c:v>
                </c:pt>
                <c:pt idx="182">
                  <c:v>0.97226172298302549</c:v>
                </c:pt>
                <c:pt idx="183">
                  <c:v>0.97195667135764319</c:v>
                </c:pt>
                <c:pt idx="184">
                  <c:v>0.97190749414271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95-46C4-A82D-27D1F0A7E103}"/>
            </c:ext>
          </c:extLst>
        </c:ser>
        <c:ser>
          <c:idx val="3"/>
          <c:order val="3"/>
          <c:tx>
            <c:strRef>
              <c:f>'dbg 2021_13 d2 look@ 1950 1960'!$E$6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E$7:$E$191</c:f>
              <c:numCache>
                <c:formatCode>0.00</c:formatCode>
                <c:ptCount val="185"/>
                <c:pt idx="0">
                  <c:v>1300.780468280969</c:v>
                </c:pt>
                <c:pt idx="1">
                  <c:v>1821.5483160686581</c:v>
                </c:pt>
                <c:pt idx="2">
                  <c:v>1822.186623948739</c:v>
                </c:pt>
                <c:pt idx="3">
                  <c:v>2343.632630577395</c:v>
                </c:pt>
                <c:pt idx="4">
                  <c:v>2214.4288577154311</c:v>
                </c:pt>
                <c:pt idx="5">
                  <c:v>1824.4242287547299</c:v>
                </c:pt>
                <c:pt idx="6">
                  <c:v>1303.6175386698089</c:v>
                </c:pt>
                <c:pt idx="7">
                  <c:v>1955.916647859776</c:v>
                </c:pt>
                <c:pt idx="8">
                  <c:v>1565.32209512342</c:v>
                </c:pt>
                <c:pt idx="9">
                  <c:v>2348.6901535682018</c:v>
                </c:pt>
                <c:pt idx="10">
                  <c:v>1697.0427273183709</c:v>
                </c:pt>
                <c:pt idx="11">
                  <c:v>1958.765475502875</c:v>
                </c:pt>
                <c:pt idx="12">
                  <c:v>1306.335728282168</c:v>
                </c:pt>
                <c:pt idx="13">
                  <c:v>1306.6639863302839</c:v>
                </c:pt>
                <c:pt idx="14">
                  <c:v>1699.0901322073089</c:v>
                </c:pt>
                <c:pt idx="15">
                  <c:v>1176.677645639001</c:v>
                </c:pt>
                <c:pt idx="16">
                  <c:v>2092.3448345236902</c:v>
                </c:pt>
                <c:pt idx="17">
                  <c:v>1700.7145013585589</c:v>
                </c:pt>
                <c:pt idx="18">
                  <c:v>2617.3398766830251</c:v>
                </c:pt>
                <c:pt idx="19">
                  <c:v>2225.8592471358429</c:v>
                </c:pt>
                <c:pt idx="20">
                  <c:v>1833.845533780039</c:v>
                </c:pt>
                <c:pt idx="21">
                  <c:v>1703.45731277089</c:v>
                </c:pt>
                <c:pt idx="22">
                  <c:v>1704.0155277154599</c:v>
                </c:pt>
                <c:pt idx="23">
                  <c:v>1966.8162791870491</c:v>
                </c:pt>
                <c:pt idx="24">
                  <c:v>2361.07257271145</c:v>
                </c:pt>
                <c:pt idx="25">
                  <c:v>1968.454258675079</c:v>
                </c:pt>
                <c:pt idx="26">
                  <c:v>2231.7596566523598</c:v>
                </c:pt>
                <c:pt idx="27">
                  <c:v>1444.6998206753719</c:v>
                </c:pt>
                <c:pt idx="28">
                  <c:v>1445.1013086756609</c:v>
                </c:pt>
                <c:pt idx="29">
                  <c:v>1971.140481665866</c:v>
                </c:pt>
                <c:pt idx="30">
                  <c:v>3417.9391242795032</c:v>
                </c:pt>
                <c:pt idx="31">
                  <c:v>2236.276245889198</c:v>
                </c:pt>
                <c:pt idx="32">
                  <c:v>2105.6361197580541</c:v>
                </c:pt>
                <c:pt idx="33">
                  <c:v>1843.1779628832569</c:v>
                </c:pt>
                <c:pt idx="34">
                  <c:v>3029.151786844971</c:v>
                </c:pt>
                <c:pt idx="35">
                  <c:v>2240.2432843385709</c:v>
                </c:pt>
                <c:pt idx="36">
                  <c:v>4350.5818522931822</c:v>
                </c:pt>
                <c:pt idx="37">
                  <c:v>3694.4937833037302</c:v>
                </c:pt>
                <c:pt idx="38">
                  <c:v>2772.8403839317461</c:v>
                </c:pt>
                <c:pt idx="39">
                  <c:v>2774.319758136226</c:v>
                </c:pt>
                <c:pt idx="40">
                  <c:v>2247.07676664972</c:v>
                </c:pt>
                <c:pt idx="41">
                  <c:v>1190.14317320652</c:v>
                </c:pt>
                <c:pt idx="42">
                  <c:v>1058.147224907158</c:v>
                </c:pt>
                <c:pt idx="43">
                  <c:v>1322.953238691294</c:v>
                </c:pt>
                <c:pt idx="44">
                  <c:v>2911.237785016287</c:v>
                </c:pt>
                <c:pt idx="45">
                  <c:v>3442.481030707338</c:v>
                </c:pt>
                <c:pt idx="46">
                  <c:v>2517.3257236037512</c:v>
                </c:pt>
                <c:pt idx="47">
                  <c:v>2253.4349588314772</c:v>
                </c:pt>
                <c:pt idx="48">
                  <c:v>1989.186983576456</c:v>
                </c:pt>
                <c:pt idx="49">
                  <c:v>1591.9585682577749</c:v>
                </c:pt>
                <c:pt idx="50">
                  <c:v>3052.1883373739952</c:v>
                </c:pt>
                <c:pt idx="51">
                  <c:v>2522.8537868341759</c:v>
                </c:pt>
                <c:pt idx="52">
                  <c:v>2391.232148787778</c:v>
                </c:pt>
                <c:pt idx="53">
                  <c:v>1860.7028753993609</c:v>
                </c:pt>
                <c:pt idx="54">
                  <c:v>2260.2336938457211</c:v>
                </c:pt>
                <c:pt idx="55">
                  <c:v>1729.1656008594671</c:v>
                </c:pt>
                <c:pt idx="56">
                  <c:v>1330.569842122771</c:v>
                </c:pt>
                <c:pt idx="57">
                  <c:v>1730.183512067774</c:v>
                </c:pt>
                <c:pt idx="58">
                  <c:v>2263.300732244355</c:v>
                </c:pt>
                <c:pt idx="59">
                  <c:v>1331.933095976025</c:v>
                </c:pt>
                <c:pt idx="60">
                  <c:v>1332.274346032641</c:v>
                </c:pt>
                <c:pt idx="61">
                  <c:v>1998.923656492658</c:v>
                </c:pt>
                <c:pt idx="62">
                  <c:v>2266.318002358611</c:v>
                </c:pt>
                <c:pt idx="63">
                  <c:v>3334.273769524737</c:v>
                </c:pt>
                <c:pt idx="64">
                  <c:v>1601.478287650139</c:v>
                </c:pt>
                <c:pt idx="65">
                  <c:v>1601.9716574245231</c:v>
                </c:pt>
                <c:pt idx="66">
                  <c:v>1602.465331278891</c:v>
                </c:pt>
                <c:pt idx="67">
                  <c:v>1335.799424578709</c:v>
                </c:pt>
                <c:pt idx="68">
                  <c:v>1603.371190708669</c:v>
                </c:pt>
                <c:pt idx="69">
                  <c:v>2004.832159564078</c:v>
                </c:pt>
                <c:pt idx="70">
                  <c:v>1604.4843279936231</c:v>
                </c:pt>
                <c:pt idx="71">
                  <c:v>1471.231255947941</c:v>
                </c:pt>
                <c:pt idx="72">
                  <c:v>1739.2199238448079</c:v>
                </c:pt>
                <c:pt idx="73">
                  <c:v>1605.970917513833</c:v>
                </c:pt>
                <c:pt idx="74">
                  <c:v>1070.978039801251</c:v>
                </c:pt>
                <c:pt idx="75">
                  <c:v>1740.69782412772</c:v>
                </c:pt>
                <c:pt idx="76">
                  <c:v>1473.3913760239041</c:v>
                </c:pt>
                <c:pt idx="77">
                  <c:v>2545.6700419984022</c:v>
                </c:pt>
                <c:pt idx="78">
                  <c:v>1742.6273458445039</c:v>
                </c:pt>
                <c:pt idx="79">
                  <c:v>1475.025142474019</c:v>
                </c:pt>
                <c:pt idx="80">
                  <c:v>2414.3623607098639</c:v>
                </c:pt>
                <c:pt idx="81">
                  <c:v>1207.741935483871</c:v>
                </c:pt>
                <c:pt idx="82">
                  <c:v>2818.7191863916778</c:v>
                </c:pt>
                <c:pt idx="83">
                  <c:v>2014.4628099173549</c:v>
                </c:pt>
                <c:pt idx="84">
                  <c:v>2015.2435085906211</c:v>
                </c:pt>
                <c:pt idx="85">
                  <c:v>806.40992504523138</c:v>
                </c:pt>
                <c:pt idx="86">
                  <c:v>2554.0275049115912</c:v>
                </c:pt>
                <c:pt idx="87">
                  <c:v>2151.8168886589938</c:v>
                </c:pt>
                <c:pt idx="88">
                  <c:v>1749.075008409015</c:v>
                </c:pt>
                <c:pt idx="89">
                  <c:v>3499.3270524899058</c:v>
                </c:pt>
                <c:pt idx="90">
                  <c:v>2154.8821548821552</c:v>
                </c:pt>
                <c:pt idx="91">
                  <c:v>2694.7193864331239</c:v>
                </c:pt>
                <c:pt idx="92">
                  <c:v>2291.6990719137239</c:v>
                </c:pt>
                <c:pt idx="93">
                  <c:v>2292.7094950333271</c:v>
                </c:pt>
                <c:pt idx="94">
                  <c:v>2563.57031655423</c:v>
                </c:pt>
                <c:pt idx="95">
                  <c:v>1484.904337893616</c:v>
                </c:pt>
                <c:pt idx="96">
                  <c:v>2430.5375227213708</c:v>
                </c:pt>
                <c:pt idx="97">
                  <c:v>2296.5811077626522</c:v>
                </c:pt>
                <c:pt idx="98">
                  <c:v>2162.443144899285</c:v>
                </c:pt>
                <c:pt idx="99">
                  <c:v>1487.298161678671</c:v>
                </c:pt>
                <c:pt idx="100">
                  <c:v>2299.2093216812318</c:v>
                </c:pt>
                <c:pt idx="101">
                  <c:v>2570.8412479508729</c:v>
                </c:pt>
                <c:pt idx="102">
                  <c:v>2842.8616057482041</c:v>
                </c:pt>
                <c:pt idx="103">
                  <c:v>1219.035711494882</c:v>
                </c:pt>
                <c:pt idx="104">
                  <c:v>2980.563805950706</c:v>
                </c:pt>
                <c:pt idx="105">
                  <c:v>3117.8310740354541</c:v>
                </c:pt>
                <c:pt idx="106">
                  <c:v>1763.3095964733809</c:v>
                </c:pt>
                <c:pt idx="107">
                  <c:v>2442.333785617368</c:v>
                </c:pt>
                <c:pt idx="108">
                  <c:v>2850.728345428915</c:v>
                </c:pt>
                <c:pt idx="109">
                  <c:v>2173.1748726655351</c:v>
                </c:pt>
                <c:pt idx="110">
                  <c:v>1222.921947268024</c:v>
                </c:pt>
                <c:pt idx="111">
                  <c:v>1087.297438578149</c:v>
                </c:pt>
                <c:pt idx="112">
                  <c:v>1223.46543971557</c:v>
                </c:pt>
                <c:pt idx="113">
                  <c:v>1767.643751797714</c:v>
                </c:pt>
                <c:pt idx="114">
                  <c:v>1360.1883337692909</c:v>
                </c:pt>
                <c:pt idx="115">
                  <c:v>1904.761904761905</c:v>
                </c:pt>
                <c:pt idx="116">
                  <c:v>2858.189813118358</c:v>
                </c:pt>
                <c:pt idx="117">
                  <c:v>1361.791279298154</c:v>
                </c:pt>
                <c:pt idx="118">
                  <c:v>2043.2220039292729</c:v>
                </c:pt>
                <c:pt idx="119">
                  <c:v>2044.025157232704</c:v>
                </c:pt>
                <c:pt idx="120">
                  <c:v>1908.5070127146421</c:v>
                </c:pt>
                <c:pt idx="121">
                  <c:v>2454.6956544543809</c:v>
                </c:pt>
                <c:pt idx="122">
                  <c:v>1500.8002518825599</c:v>
                </c:pt>
                <c:pt idx="123">
                  <c:v>955.33042884887925</c:v>
                </c:pt>
                <c:pt idx="124">
                  <c:v>2184.0136500853132</c:v>
                </c:pt>
                <c:pt idx="125">
                  <c:v>2184.9313269781251</c:v>
                </c:pt>
                <c:pt idx="126">
                  <c:v>1912.6185534508579</c:v>
                </c:pt>
                <c:pt idx="127">
                  <c:v>2186.6540513548321</c:v>
                </c:pt>
                <c:pt idx="128">
                  <c:v>1093.786974469539</c:v>
                </c:pt>
                <c:pt idx="129">
                  <c:v>1914.529914529915</c:v>
                </c:pt>
                <c:pt idx="130">
                  <c:v>1094.4200363052801</c:v>
                </c:pt>
                <c:pt idx="131">
                  <c:v>2052.469541878273</c:v>
                </c:pt>
                <c:pt idx="132">
                  <c:v>1916.3946509424029</c:v>
                </c:pt>
                <c:pt idx="133">
                  <c:v>2464.8443671986101</c:v>
                </c:pt>
                <c:pt idx="134">
                  <c:v>2055.0110654441978</c:v>
                </c:pt>
                <c:pt idx="135">
                  <c:v>2878.1529216414961</c:v>
                </c:pt>
                <c:pt idx="136">
                  <c:v>1645.5696202531651</c:v>
                </c:pt>
                <c:pt idx="137">
                  <c:v>2057.6131687242801</c:v>
                </c:pt>
                <c:pt idx="138">
                  <c:v>2058.427677935239</c:v>
                </c:pt>
                <c:pt idx="139">
                  <c:v>2059.2428322509109</c:v>
                </c:pt>
                <c:pt idx="140">
                  <c:v>1922.721390275467</c:v>
                </c:pt>
                <c:pt idx="141">
                  <c:v>2198.208671299109</c:v>
                </c:pt>
                <c:pt idx="142">
                  <c:v>2611.4767530991462</c:v>
                </c:pt>
                <c:pt idx="143">
                  <c:v>2612.7889141587771</c:v>
                </c:pt>
                <c:pt idx="144">
                  <c:v>1100.674692419632</c:v>
                </c:pt>
                <c:pt idx="145">
                  <c:v>1788.975044327414</c:v>
                </c:pt>
                <c:pt idx="146">
                  <c:v>1789.5907237782601</c:v>
                </c:pt>
                <c:pt idx="147">
                  <c:v>1927.9150446227591</c:v>
                </c:pt>
                <c:pt idx="148">
                  <c:v>2341.907966195989</c:v>
                </c:pt>
                <c:pt idx="149">
                  <c:v>3032.0699708454808</c:v>
                </c:pt>
                <c:pt idx="150">
                  <c:v>2344.330115625331</c:v>
                </c:pt>
                <c:pt idx="151">
                  <c:v>2759.279403571144</c:v>
                </c:pt>
                <c:pt idx="152">
                  <c:v>2484.669905232141</c:v>
                </c:pt>
                <c:pt idx="153">
                  <c:v>2485.8577005816269</c:v>
                </c:pt>
                <c:pt idx="154">
                  <c:v>1519.86183074266</c:v>
                </c:pt>
                <c:pt idx="155">
                  <c:v>1796.725494365299</c:v>
                </c:pt>
                <c:pt idx="156">
                  <c:v>1244.31682220627</c:v>
                </c:pt>
                <c:pt idx="157">
                  <c:v>1521.195681080794</c:v>
                </c:pt>
                <c:pt idx="158">
                  <c:v>1521.6408182809721</c:v>
                </c:pt>
                <c:pt idx="159">
                  <c:v>2490.6865353911662</c:v>
                </c:pt>
                <c:pt idx="160">
                  <c:v>2630.3178744475799</c:v>
                </c:pt>
                <c:pt idx="161">
                  <c:v>1523.586287723411</c:v>
                </c:pt>
                <c:pt idx="162">
                  <c:v>2216.775018650751</c:v>
                </c:pt>
                <c:pt idx="163">
                  <c:v>1801.8978569143831</c:v>
                </c:pt>
                <c:pt idx="164">
                  <c:v>1663.866890648748</c:v>
                </c:pt>
                <c:pt idx="165">
                  <c:v>1664.399455869408</c:v>
                </c:pt>
                <c:pt idx="166">
                  <c:v>2081.1654526534862</c:v>
                </c:pt>
                <c:pt idx="167">
                  <c:v>2359.5985479393548</c:v>
                </c:pt>
                <c:pt idx="168">
                  <c:v>1527.492188960397</c:v>
                </c:pt>
                <c:pt idx="169">
                  <c:v>2500.2671225558288</c:v>
                </c:pt>
                <c:pt idx="170">
                  <c:v>1389.7054893366831</c:v>
                </c:pt>
                <c:pt idx="171">
                  <c:v>1529.0846877673221</c:v>
                </c:pt>
                <c:pt idx="172">
                  <c:v>2085.7288017755441</c:v>
                </c:pt>
                <c:pt idx="173">
                  <c:v>1808.3569632443421</c:v>
                </c:pt>
                <c:pt idx="174">
                  <c:v>974.06941582595198</c:v>
                </c:pt>
                <c:pt idx="175">
                  <c:v>1670.146137787056</c:v>
                </c:pt>
                <c:pt idx="176">
                  <c:v>2227.5769745649259</c:v>
                </c:pt>
                <c:pt idx="177">
                  <c:v>1532.1154979375369</c:v>
                </c:pt>
                <c:pt idx="178">
                  <c:v>417.97283176593521</c:v>
                </c:pt>
                <c:pt idx="179">
                  <c:v>1114.6838156484459</c:v>
                </c:pt>
                <c:pt idx="180">
                  <c:v>418.09605488850781</c:v>
                </c:pt>
                <c:pt idx="181">
                  <c:v>418.1296738052481</c:v>
                </c:pt>
                <c:pt idx="182">
                  <c:v>278.77553208599147</c:v>
                </c:pt>
                <c:pt idx="183">
                  <c:v>278.79047823289733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95-46C4-A82D-27D1F0A7E103}"/>
            </c:ext>
          </c:extLst>
        </c:ser>
        <c:ser>
          <c:idx val="4"/>
          <c:order val="4"/>
          <c:tx>
            <c:strRef>
              <c:f>'dbg 2021_13 d2 look@ 1950 1960'!$F$6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F$7:$F$191</c:f>
              <c:numCache>
                <c:formatCode>0.00</c:formatCode>
                <c:ptCount val="185"/>
                <c:pt idx="0">
                  <c:v>2681.0343774699591</c:v>
                </c:pt>
                <c:pt idx="1">
                  <c:v>2382.8580855262749</c:v>
                </c:pt>
                <c:pt idx="2">
                  <c:v>1997.9775716538679</c:v>
                </c:pt>
                <c:pt idx="3">
                  <c:v>1948.7769040060521</c:v>
                </c:pt>
                <c:pt idx="4">
                  <c:v>1795.0010880118571</c:v>
                </c:pt>
                <c:pt idx="5">
                  <c:v>1750.162165375463</c:v>
                </c:pt>
                <c:pt idx="6">
                  <c:v>1741.656602615283</c:v>
                </c:pt>
                <c:pt idx="7">
                  <c:v>1528.44043438781</c:v>
                </c:pt>
                <c:pt idx="8">
                  <c:v>1319.577525179604</c:v>
                </c:pt>
                <c:pt idx="9">
                  <c:v>1570.2407002188179</c:v>
                </c:pt>
                <c:pt idx="10">
                  <c:v>1352.1807460458519</c:v>
                </c:pt>
                <c:pt idx="11">
                  <c:v>1357.086432813888</c:v>
                </c:pt>
                <c:pt idx="12">
                  <c:v>1343.7751848347871</c:v>
                </c:pt>
                <c:pt idx="13">
                  <c:v>1335.0098355771879</c:v>
                </c:pt>
                <c:pt idx="14">
                  <c:v>1216.8572059612329</c:v>
                </c:pt>
                <c:pt idx="15">
                  <c:v>1221.700614970566</c:v>
                </c:pt>
                <c:pt idx="16">
                  <c:v>1335.979102747456</c:v>
                </c:pt>
                <c:pt idx="17">
                  <c:v>1413.8564953198891</c:v>
                </c:pt>
                <c:pt idx="18">
                  <c:v>1254.568647715369</c:v>
                </c:pt>
                <c:pt idx="19">
                  <c:v>1464.7771637975741</c:v>
                </c:pt>
                <c:pt idx="20">
                  <c:v>1401.287527277005</c:v>
                </c:pt>
                <c:pt idx="21">
                  <c:v>1397.099560904041</c:v>
                </c:pt>
                <c:pt idx="22">
                  <c:v>1319.837523328576</c:v>
                </c:pt>
                <c:pt idx="23">
                  <c:v>1402.3978860371631</c:v>
                </c:pt>
                <c:pt idx="24">
                  <c:v>1507.8701860848889</c:v>
                </c:pt>
                <c:pt idx="25">
                  <c:v>1362.047430823091</c:v>
                </c:pt>
                <c:pt idx="26">
                  <c:v>1467.5562972074049</c:v>
                </c:pt>
                <c:pt idx="27">
                  <c:v>1472.543708446196</c:v>
                </c:pt>
                <c:pt idx="28">
                  <c:v>1614.7676110482621</c:v>
                </c:pt>
                <c:pt idx="29">
                  <c:v>1624.420871080292</c:v>
                </c:pt>
                <c:pt idx="30">
                  <c:v>1611.196690286519</c:v>
                </c:pt>
                <c:pt idx="31">
                  <c:v>1749.056527351461</c:v>
                </c:pt>
                <c:pt idx="32">
                  <c:v>2180.1859570375118</c:v>
                </c:pt>
                <c:pt idx="33">
                  <c:v>2139.861125797469</c:v>
                </c:pt>
                <c:pt idx="34">
                  <c:v>2347.023421749283</c:v>
                </c:pt>
                <c:pt idx="35">
                  <c:v>2545.2855332355548</c:v>
                </c:pt>
                <c:pt idx="36">
                  <c:v>2509.8252369615971</c:v>
                </c:pt>
                <c:pt idx="37">
                  <c:v>2419.225978341377</c:v>
                </c:pt>
                <c:pt idx="38">
                  <c:v>2181.5317002169172</c:v>
                </c:pt>
                <c:pt idx="39">
                  <c:v>2067.5816451764822</c:v>
                </c:pt>
                <c:pt idx="40">
                  <c:v>1962.6856370551941</c:v>
                </c:pt>
                <c:pt idx="41">
                  <c:v>2004.8104131295979</c:v>
                </c:pt>
                <c:pt idx="42">
                  <c:v>1789.38540962666</c:v>
                </c:pt>
                <c:pt idx="43">
                  <c:v>1743.985912190115</c:v>
                </c:pt>
                <c:pt idx="44">
                  <c:v>1974.7254965140451</c:v>
                </c:pt>
                <c:pt idx="45">
                  <c:v>1800.4918321678069</c:v>
                </c:pt>
                <c:pt idx="46">
                  <c:v>1644.4967294322751</c:v>
                </c:pt>
                <c:pt idx="47">
                  <c:v>1695.7037622541091</c:v>
                </c:pt>
                <c:pt idx="48">
                  <c:v>1617.8972122918351</c:v>
                </c:pt>
                <c:pt idx="49">
                  <c:v>1821.2771994537941</c:v>
                </c:pt>
                <c:pt idx="50">
                  <c:v>1674.3171143841721</c:v>
                </c:pt>
                <c:pt idx="51">
                  <c:v>1753.293192147092</c:v>
                </c:pt>
                <c:pt idx="52">
                  <c:v>1878.502665442971</c:v>
                </c:pt>
                <c:pt idx="53">
                  <c:v>1722.1982978685619</c:v>
                </c:pt>
                <c:pt idx="54">
                  <c:v>1704.2941319628869</c:v>
                </c:pt>
                <c:pt idx="55">
                  <c:v>1520.044993616131</c:v>
                </c:pt>
                <c:pt idx="56">
                  <c:v>1691.4867521534641</c:v>
                </c:pt>
                <c:pt idx="57">
                  <c:v>1502.49200300854</c:v>
                </c:pt>
                <c:pt idx="58">
                  <c:v>1849.755396527974</c:v>
                </c:pt>
                <c:pt idx="59">
                  <c:v>1591.355721559009</c:v>
                </c:pt>
                <c:pt idx="60">
                  <c:v>1318.823310602467</c:v>
                </c:pt>
                <c:pt idx="61">
                  <c:v>1388.5872371030509</c:v>
                </c:pt>
                <c:pt idx="62">
                  <c:v>1569.5226970005631</c:v>
                </c:pt>
                <c:pt idx="63">
                  <c:v>1477.371404651743</c:v>
                </c:pt>
                <c:pt idx="64">
                  <c:v>1375.874621153404</c:v>
                </c:pt>
                <c:pt idx="65">
                  <c:v>1547.689382091608</c:v>
                </c:pt>
                <c:pt idx="66">
                  <c:v>1404.4595781094699</c:v>
                </c:pt>
                <c:pt idx="67">
                  <c:v>1386.2932793129521</c:v>
                </c:pt>
                <c:pt idx="68">
                  <c:v>1637.097069082535</c:v>
                </c:pt>
                <c:pt idx="69">
                  <c:v>1656.1691497903471</c:v>
                </c:pt>
                <c:pt idx="70">
                  <c:v>1438.5882558723761</c:v>
                </c:pt>
                <c:pt idx="71">
                  <c:v>1736.0674074054241</c:v>
                </c:pt>
                <c:pt idx="72">
                  <c:v>1434.823491171657</c:v>
                </c:pt>
                <c:pt idx="73">
                  <c:v>1472.377294448662</c:v>
                </c:pt>
                <c:pt idx="74">
                  <c:v>1514.6086650411489</c:v>
                </c:pt>
                <c:pt idx="75">
                  <c:v>1607.997805000773</c:v>
                </c:pt>
                <c:pt idx="76">
                  <c:v>1710.7694618353401</c:v>
                </c:pt>
                <c:pt idx="77">
                  <c:v>1743.885000174389</c:v>
                </c:pt>
                <c:pt idx="78">
                  <c:v>1665.3873886446629</c:v>
                </c:pt>
                <c:pt idx="79">
                  <c:v>1912.5516797021819</c:v>
                </c:pt>
                <c:pt idx="80">
                  <c:v>1675.844121430662</c:v>
                </c:pt>
                <c:pt idx="81">
                  <c:v>1639.1313964765479</c:v>
                </c:pt>
                <c:pt idx="82">
                  <c:v>1583.7511432479621</c:v>
                </c:pt>
                <c:pt idx="83">
                  <c:v>1542.2980527725431</c:v>
                </c:pt>
                <c:pt idx="84">
                  <c:v>1771.139391179797</c:v>
                </c:pt>
                <c:pt idx="85">
                  <c:v>1697.1431543119879</c:v>
                </c:pt>
                <c:pt idx="86">
                  <c:v>1702.361241414198</c:v>
                </c:pt>
                <c:pt idx="87">
                  <c:v>1800.894884694098</c:v>
                </c:pt>
                <c:pt idx="88">
                  <c:v>1876.1931516795889</c:v>
                </c:pt>
                <c:pt idx="89">
                  <c:v>2105.6430911616321</c:v>
                </c:pt>
                <c:pt idx="90">
                  <c:v>1957.0329411722439</c:v>
                </c:pt>
                <c:pt idx="91">
                  <c:v>2074.581790441001</c:v>
                </c:pt>
                <c:pt idx="92">
                  <c:v>2159.5480266617519</c:v>
                </c:pt>
                <c:pt idx="93">
                  <c:v>1842.4576413700449</c:v>
                </c:pt>
                <c:pt idx="94">
                  <c:v>1819.7209605262331</c:v>
                </c:pt>
                <c:pt idx="95">
                  <c:v>1689.3296496611799</c:v>
                </c:pt>
                <c:pt idx="96">
                  <c:v>1717.9652680067229</c:v>
                </c:pt>
                <c:pt idx="97">
                  <c:v>1643.6106123287</c:v>
                </c:pt>
                <c:pt idx="98">
                  <c:v>1775.2859797627491</c:v>
                </c:pt>
                <c:pt idx="99">
                  <c:v>1461.9482551056451</c:v>
                </c:pt>
                <c:pt idx="100">
                  <c:v>1645.154312085376</c:v>
                </c:pt>
                <c:pt idx="101">
                  <c:v>1716.0029537755761</c:v>
                </c:pt>
                <c:pt idx="102">
                  <c:v>1641.528136423615</c:v>
                </c:pt>
                <c:pt idx="103">
                  <c:v>1651.429618007656</c:v>
                </c:pt>
                <c:pt idx="104">
                  <c:v>1623.795938885635</c:v>
                </c:pt>
                <c:pt idx="105">
                  <c:v>1567.9689439591939</c:v>
                </c:pt>
                <c:pt idx="106">
                  <c:v>1671.7524231469799</c:v>
                </c:pt>
                <c:pt idx="107">
                  <c:v>1644.1053853484921</c:v>
                </c:pt>
                <c:pt idx="108">
                  <c:v>1550.646780555468</c:v>
                </c:pt>
                <c:pt idx="109">
                  <c:v>1734.4222434138869</c:v>
                </c:pt>
                <c:pt idx="110">
                  <c:v>1481.09836373895</c:v>
                </c:pt>
                <c:pt idx="111">
                  <c:v>1495.6300576779929</c:v>
                </c:pt>
                <c:pt idx="112">
                  <c:v>1434.900656200155</c:v>
                </c:pt>
                <c:pt idx="113">
                  <c:v>1425.8849337283871</c:v>
                </c:pt>
                <c:pt idx="114">
                  <c:v>1398.032941219069</c:v>
                </c:pt>
                <c:pt idx="115">
                  <c:v>1469.0356194053229</c:v>
                </c:pt>
                <c:pt idx="116">
                  <c:v>1657.8418710136709</c:v>
                </c:pt>
                <c:pt idx="117">
                  <c:v>1502.898343260242</c:v>
                </c:pt>
                <c:pt idx="118">
                  <c:v>1484.4822664183471</c:v>
                </c:pt>
                <c:pt idx="119">
                  <c:v>1583.899918411749</c:v>
                </c:pt>
                <c:pt idx="120">
                  <c:v>1485.3586080067901</c:v>
                </c:pt>
                <c:pt idx="121">
                  <c:v>1504.6501017280621</c:v>
                </c:pt>
                <c:pt idx="122">
                  <c:v>1429.5954197780659</c:v>
                </c:pt>
                <c:pt idx="123">
                  <c:v>1750.9100793500249</c:v>
                </c:pt>
                <c:pt idx="124">
                  <c:v>1548.495809183481</c:v>
                </c:pt>
                <c:pt idx="125">
                  <c:v>1714.2421226233459</c:v>
                </c:pt>
                <c:pt idx="126">
                  <c:v>1431.368184853261</c:v>
                </c:pt>
                <c:pt idx="127">
                  <c:v>1573.520939387276</c:v>
                </c:pt>
                <c:pt idx="128">
                  <c:v>1503.0964550520889</c:v>
                </c:pt>
                <c:pt idx="129">
                  <c:v>1697.3825502745469</c:v>
                </c:pt>
                <c:pt idx="130">
                  <c:v>1499.2923747466921</c:v>
                </c:pt>
                <c:pt idx="131">
                  <c:v>1617.9996087832701</c:v>
                </c:pt>
                <c:pt idx="132">
                  <c:v>1840.9290921947991</c:v>
                </c:pt>
                <c:pt idx="133">
                  <c:v>1680.620245374198</c:v>
                </c:pt>
                <c:pt idx="134">
                  <c:v>1875.3261466473721</c:v>
                </c:pt>
                <c:pt idx="135">
                  <c:v>1530.173925639524</c:v>
                </c:pt>
                <c:pt idx="136">
                  <c:v>1743.869209809264</c:v>
                </c:pt>
                <c:pt idx="137">
                  <c:v>1663.868028245281</c:v>
                </c:pt>
                <c:pt idx="138">
                  <c:v>1730.7869426806769</c:v>
                </c:pt>
                <c:pt idx="139">
                  <c:v>1906.8712679453331</c:v>
                </c:pt>
                <c:pt idx="140">
                  <c:v>1703.5271443745639</c:v>
                </c:pt>
                <c:pt idx="141">
                  <c:v>1723.072429106742</c:v>
                </c:pt>
                <c:pt idx="142">
                  <c:v>1880.338446310092</c:v>
                </c:pt>
                <c:pt idx="143">
                  <c:v>1866.768488187912</c:v>
                </c:pt>
                <c:pt idx="144">
                  <c:v>1734.389806393483</c:v>
                </c:pt>
                <c:pt idx="145">
                  <c:v>1701.695113568222</c:v>
                </c:pt>
                <c:pt idx="146">
                  <c:v>1797.3500608077829</c:v>
                </c:pt>
                <c:pt idx="147">
                  <c:v>1950.1807484596129</c:v>
                </c:pt>
                <c:pt idx="148">
                  <c:v>1746.304521687887</c:v>
                </c:pt>
                <c:pt idx="149">
                  <c:v>1856.369369905397</c:v>
                </c:pt>
                <c:pt idx="150">
                  <c:v>1742.753407535266</c:v>
                </c:pt>
                <c:pt idx="151">
                  <c:v>1790.969855243982</c:v>
                </c:pt>
                <c:pt idx="152">
                  <c:v>1739.17346193565</c:v>
                </c:pt>
                <c:pt idx="153">
                  <c:v>1601.528198152449</c:v>
                </c:pt>
                <c:pt idx="154">
                  <c:v>1520.9669344649201</c:v>
                </c:pt>
                <c:pt idx="155">
                  <c:v>1497.56535568553</c:v>
                </c:pt>
                <c:pt idx="156">
                  <c:v>1469.3726266962331</c:v>
                </c:pt>
                <c:pt idx="157">
                  <c:v>1598.63299442681</c:v>
                </c:pt>
                <c:pt idx="158">
                  <c:v>1537.069030409071</c:v>
                </c:pt>
                <c:pt idx="159">
                  <c:v>1356.0766337564639</c:v>
                </c:pt>
                <c:pt idx="160">
                  <c:v>1518.8199202748131</c:v>
                </c:pt>
                <c:pt idx="161">
                  <c:v>1552.706578882088</c:v>
                </c:pt>
                <c:pt idx="162">
                  <c:v>1524.496437358066</c:v>
                </c:pt>
                <c:pt idx="163">
                  <c:v>1462.7984754242141</c:v>
                </c:pt>
                <c:pt idx="164">
                  <c:v>1659.2611120102399</c:v>
                </c:pt>
                <c:pt idx="165">
                  <c:v>1487.5934230194321</c:v>
                </c:pt>
                <c:pt idx="166">
                  <c:v>1483.234481705241</c:v>
                </c:pt>
                <c:pt idx="167">
                  <c:v>1435.79775131983</c:v>
                </c:pt>
                <c:pt idx="168">
                  <c:v>1484.0674495766909</c:v>
                </c:pt>
                <c:pt idx="169">
                  <c:v>1427.026947381604</c:v>
                </c:pt>
                <c:pt idx="170">
                  <c:v>1331.618760570231</c:v>
                </c:pt>
                <c:pt idx="171">
                  <c:v>1571.5209735764081</c:v>
                </c:pt>
                <c:pt idx="172">
                  <c:v>1452.179282758367</c:v>
                </c:pt>
                <c:pt idx="173">
                  <c:v>1380.674793742342</c:v>
                </c:pt>
                <c:pt idx="174">
                  <c:v>1352.2697826169151</c:v>
                </c:pt>
                <c:pt idx="175">
                  <c:v>1203.929096213785</c:v>
                </c:pt>
                <c:pt idx="176">
                  <c:v>1089.0645153552191</c:v>
                </c:pt>
                <c:pt idx="177">
                  <c:v>1108.487236062932</c:v>
                </c:pt>
                <c:pt idx="178">
                  <c:v>1123.1225909352711</c:v>
                </c:pt>
                <c:pt idx="179">
                  <c:v>768.11297169245199</c:v>
                </c:pt>
                <c:pt idx="180">
                  <c:v>821.04201792405263</c:v>
                </c:pt>
                <c:pt idx="181">
                  <c:v>499.42604791276301</c:v>
                </c:pt>
                <c:pt idx="182">
                  <c:v>523.48719312779906</c:v>
                </c:pt>
                <c:pt idx="183">
                  <c:v>254.5652716071049</c:v>
                </c:pt>
                <c:pt idx="184">
                  <c:v>24.016767398531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095-46C4-A82D-27D1F0A7E103}"/>
            </c:ext>
          </c:extLst>
        </c:ser>
        <c:ser>
          <c:idx val="5"/>
          <c:order val="5"/>
          <c:tx>
            <c:strRef>
              <c:f>'dbg 2021_13 d2 look@ 1950 1960'!$G$6</c:f>
              <c:strCache>
                <c:ptCount val="1"/>
                <c:pt idx="0">
                  <c:v>Sum of slope_nu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G$7:$G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095-46C4-A82D-27D1F0A7E103}"/>
            </c:ext>
          </c:extLst>
        </c:ser>
        <c:ser>
          <c:idx val="6"/>
          <c:order val="6"/>
          <c:tx>
            <c:strRef>
              <c:f>'dbg 2021_13 d2 look@ 1950 1960'!$H$6</c:f>
              <c:strCache>
                <c:ptCount val="1"/>
                <c:pt idx="0">
                  <c:v>Sum of slope_d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H$7:$H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095-46C4-A82D-27D1F0A7E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dose 1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B$7:$B$180</c:f>
              <c:numCache>
                <c:formatCode>0.00</c:formatCode>
                <c:ptCount val="174"/>
                <c:pt idx="0">
                  <c:v>0.81040956303773459</c:v>
                </c:pt>
                <c:pt idx="1">
                  <c:v>0.92131484190382351</c:v>
                </c:pt>
                <c:pt idx="2">
                  <c:v>0.87578428050072343</c:v>
                </c:pt>
                <c:pt idx="3">
                  <c:v>0.99285693176372758</c:v>
                </c:pt>
                <c:pt idx="4">
                  <c:v>1</c:v>
                </c:pt>
                <c:pt idx="5">
                  <c:v>0.97937807009177957</c:v>
                </c:pt>
                <c:pt idx="6">
                  <c:v>0.99363575289951367</c:v>
                </c:pt>
                <c:pt idx="7">
                  <c:v>1.020614016288804</c:v>
                </c:pt>
                <c:pt idx="8">
                  <c:v>1.0134321078350199</c:v>
                </c:pt>
                <c:pt idx="9">
                  <c:v>0.9846341595746837</c:v>
                </c:pt>
                <c:pt idx="10">
                  <c:v>0.99742120601703366</c:v>
                </c:pt>
                <c:pt idx="11">
                  <c:v>1.014042727218996</c:v>
                </c:pt>
                <c:pt idx="12">
                  <c:v>1.025212663341132</c:v>
                </c:pt>
                <c:pt idx="13">
                  <c:v>1.000459657200246</c:v>
                </c:pt>
                <c:pt idx="14">
                  <c:v>1.003323945950094</c:v>
                </c:pt>
                <c:pt idx="15">
                  <c:v>1.0076812443319401</c:v>
                </c:pt>
                <c:pt idx="16">
                  <c:v>1.0017371619715081</c:v>
                </c:pt>
                <c:pt idx="17">
                  <c:v>1.006794703483044</c:v>
                </c:pt>
                <c:pt idx="18">
                  <c:v>1.024678053722458</c:v>
                </c:pt>
                <c:pt idx="19">
                  <c:v>1.0139479312002859</c:v>
                </c:pt>
                <c:pt idx="20">
                  <c:v>1.0087479586449679</c:v>
                </c:pt>
                <c:pt idx="21">
                  <c:v>0.99234428539040076</c:v>
                </c:pt>
                <c:pt idx="22">
                  <c:v>0.99440599944912866</c:v>
                </c:pt>
                <c:pt idx="23">
                  <c:v>0.98370691184640913</c:v>
                </c:pt>
                <c:pt idx="24">
                  <c:v>0.95993902707869261</c:v>
                </c:pt>
                <c:pt idx="25">
                  <c:v>0.92965768156887951</c:v>
                </c:pt>
                <c:pt idx="26">
                  <c:v>0.91237171945060302</c:v>
                </c:pt>
                <c:pt idx="27">
                  <c:v>0.89988751152971336</c:v>
                </c:pt>
                <c:pt idx="28">
                  <c:v>0.89448535447907296</c:v>
                </c:pt>
                <c:pt idx="29">
                  <c:v>0.88477974057243991</c:v>
                </c:pt>
                <c:pt idx="30">
                  <c:v>0.87922556073779312</c:v>
                </c:pt>
                <c:pt idx="31">
                  <c:v>0.88421478464394787</c:v>
                </c:pt>
                <c:pt idx="32">
                  <c:v>0.88253588547546991</c:v>
                </c:pt>
                <c:pt idx="33">
                  <c:v>0.88163105857235136</c:v>
                </c:pt>
                <c:pt idx="34">
                  <c:v>0.88846301357621249</c:v>
                </c:pt>
                <c:pt idx="35">
                  <c:v>0.89259186741278773</c:v>
                </c:pt>
                <c:pt idx="36">
                  <c:v>0.89965649744146103</c:v>
                </c:pt>
                <c:pt idx="37">
                  <c:v>0.90309992986124654</c:v>
                </c:pt>
                <c:pt idx="38">
                  <c:v>0.90492887699806623</c:v>
                </c:pt>
                <c:pt idx="39">
                  <c:v>0.90852224823466132</c:v>
                </c:pt>
                <c:pt idx="40">
                  <c:v>0.91246615612281812</c:v>
                </c:pt>
                <c:pt idx="41">
                  <c:v>0.91484902007050251</c:v>
                </c:pt>
                <c:pt idx="42">
                  <c:v>0.91603231241488048</c:v>
                </c:pt>
                <c:pt idx="43">
                  <c:v>0.92112159785776881</c:v>
                </c:pt>
                <c:pt idx="44">
                  <c:v>0.92514391607402646</c:v>
                </c:pt>
                <c:pt idx="45">
                  <c:v>0.92447103984066237</c:v>
                </c:pt>
                <c:pt idx="46">
                  <c:v>0.92653131070936923</c:v>
                </c:pt>
                <c:pt idx="47">
                  <c:v>0.9281022290122295</c:v>
                </c:pt>
                <c:pt idx="48">
                  <c:v>0.93444919094105749</c:v>
                </c:pt>
                <c:pt idx="49">
                  <c:v>0.93490059597219843</c:v>
                </c:pt>
                <c:pt idx="50">
                  <c:v>0.93545484806607038</c:v>
                </c:pt>
                <c:pt idx="51">
                  <c:v>0.93176020448128083</c:v>
                </c:pt>
                <c:pt idx="52">
                  <c:v>0.92751224141729782</c:v>
                </c:pt>
                <c:pt idx="53">
                  <c:v>0.92705837901519983</c:v>
                </c:pt>
                <c:pt idx="54">
                  <c:v>0.92760367000231481</c:v>
                </c:pt>
                <c:pt idx="55">
                  <c:v>0.92832555948799744</c:v>
                </c:pt>
                <c:pt idx="56">
                  <c:v>0.92585844045964816</c:v>
                </c:pt>
                <c:pt idx="57">
                  <c:v>0.92536681255985309</c:v>
                </c:pt>
                <c:pt idx="58">
                  <c:v>0.92851008421825043</c:v>
                </c:pt>
                <c:pt idx="59">
                  <c:v>0.92447527169844756</c:v>
                </c:pt>
                <c:pt idx="60">
                  <c:v>0.92173282323639782</c:v>
                </c:pt>
                <c:pt idx="61">
                  <c:v>0.91801419597867118</c:v>
                </c:pt>
                <c:pt idx="62">
                  <c:v>0.91287681923013908</c:v>
                </c:pt>
                <c:pt idx="63">
                  <c:v>0.91822953512974204</c:v>
                </c:pt>
                <c:pt idx="64">
                  <c:v>0.91334014462719593</c:v>
                </c:pt>
                <c:pt idx="65">
                  <c:v>0.91494466171121835</c:v>
                </c:pt>
                <c:pt idx="66">
                  <c:v>0.91262684870851984</c:v>
                </c:pt>
                <c:pt idx="67">
                  <c:v>0.91004965296485996</c:v>
                </c:pt>
                <c:pt idx="68">
                  <c:v>0.90670601259688499</c:v>
                </c:pt>
                <c:pt idx="69">
                  <c:v>0.90485576390094524</c:v>
                </c:pt>
                <c:pt idx="70">
                  <c:v>0.90010239048490548</c:v>
                </c:pt>
                <c:pt idx="71">
                  <c:v>0.89654673569854182</c:v>
                </c:pt>
                <c:pt idx="72">
                  <c:v>0.89727411533358414</c:v>
                </c:pt>
                <c:pt idx="73">
                  <c:v>0.89647394669409741</c:v>
                </c:pt>
                <c:pt idx="74">
                  <c:v>0.89403138744482513</c:v>
                </c:pt>
                <c:pt idx="75">
                  <c:v>0.8917848284560046</c:v>
                </c:pt>
                <c:pt idx="76">
                  <c:v>0.88961119781194664</c:v>
                </c:pt>
                <c:pt idx="77">
                  <c:v>0.88861365100051859</c:v>
                </c:pt>
                <c:pt idx="78">
                  <c:v>0.88780643575558771</c:v>
                </c:pt>
                <c:pt idx="79">
                  <c:v>0.88438626014554922</c:v>
                </c:pt>
                <c:pt idx="80">
                  <c:v>0.88185115544310999</c:v>
                </c:pt>
                <c:pt idx="81">
                  <c:v>0.88403186305450021</c:v>
                </c:pt>
                <c:pt idx="82">
                  <c:v>0.88107204072605827</c:v>
                </c:pt>
                <c:pt idx="83">
                  <c:v>0.8808839959689605</c:v>
                </c:pt>
                <c:pt idx="84">
                  <c:v>0.87838943848364937</c:v>
                </c:pt>
                <c:pt idx="85">
                  <c:v>0.87693032371250668</c:v>
                </c:pt>
                <c:pt idx="86">
                  <c:v>0.87617114105139071</c:v>
                </c:pt>
                <c:pt idx="87">
                  <c:v>0.87663281737762078</c:v>
                </c:pt>
                <c:pt idx="88">
                  <c:v>0.87288964573209527</c:v>
                </c:pt>
                <c:pt idx="89">
                  <c:v>0.87223046422884476</c:v>
                </c:pt>
                <c:pt idx="90">
                  <c:v>0.87365427708422683</c:v>
                </c:pt>
                <c:pt idx="91">
                  <c:v>0.87116600220416851</c:v>
                </c:pt>
                <c:pt idx="92">
                  <c:v>0.87122684861096256</c:v>
                </c:pt>
                <c:pt idx="93">
                  <c:v>0.86703936413001381</c:v>
                </c:pt>
                <c:pt idx="94">
                  <c:v>0.86663022385527533</c:v>
                </c:pt>
                <c:pt idx="95">
                  <c:v>0.86599055951157522</c:v>
                </c:pt>
                <c:pt idx="96">
                  <c:v>0.86485241984264183</c:v>
                </c:pt>
                <c:pt idx="97">
                  <c:v>0.86268693454047796</c:v>
                </c:pt>
                <c:pt idx="98">
                  <c:v>0.86015546633598117</c:v>
                </c:pt>
                <c:pt idx="99">
                  <c:v>0.85698896849182371</c:v>
                </c:pt>
                <c:pt idx="100">
                  <c:v>0.85379395239115619</c:v>
                </c:pt>
                <c:pt idx="101">
                  <c:v>0.85230260670642033</c:v>
                </c:pt>
                <c:pt idx="102">
                  <c:v>0.85047041444993188</c:v>
                </c:pt>
                <c:pt idx="103">
                  <c:v>0.84834331745705571</c:v>
                </c:pt>
                <c:pt idx="104">
                  <c:v>0.84584743509887161</c:v>
                </c:pt>
                <c:pt idx="105">
                  <c:v>0.84538209850802992</c:v>
                </c:pt>
                <c:pt idx="106">
                  <c:v>0.84326501774515261</c:v>
                </c:pt>
                <c:pt idx="107">
                  <c:v>0.8409827619520307</c:v>
                </c:pt>
                <c:pt idx="108">
                  <c:v>0.83997913255661238</c:v>
                </c:pt>
                <c:pt idx="109">
                  <c:v>0.83837322508842693</c:v>
                </c:pt>
                <c:pt idx="110">
                  <c:v>0.83633306792093054</c:v>
                </c:pt>
                <c:pt idx="111">
                  <c:v>0.83427082078242065</c:v>
                </c:pt>
                <c:pt idx="112">
                  <c:v>0.83458785385808143</c:v>
                </c:pt>
                <c:pt idx="113">
                  <c:v>0.83107933545196289</c:v>
                </c:pt>
                <c:pt idx="114">
                  <c:v>0.82997671055920141</c:v>
                </c:pt>
                <c:pt idx="115">
                  <c:v>0.82973544526461762</c:v>
                </c:pt>
                <c:pt idx="116">
                  <c:v>0.82743554753413162</c:v>
                </c:pt>
                <c:pt idx="117">
                  <c:v>0.82609289796677565</c:v>
                </c:pt>
                <c:pt idx="118">
                  <c:v>0.82457270228871582</c:v>
                </c:pt>
                <c:pt idx="119">
                  <c:v>0.82239950616690793</c:v>
                </c:pt>
                <c:pt idx="120">
                  <c:v>0.82013307020398796</c:v>
                </c:pt>
                <c:pt idx="121">
                  <c:v>0.81984071010997783</c:v>
                </c:pt>
                <c:pt idx="122">
                  <c:v>0.8183147245139315</c:v>
                </c:pt>
                <c:pt idx="123">
                  <c:v>0.816370529162049</c:v>
                </c:pt>
                <c:pt idx="124">
                  <c:v>0.81367210743810736</c:v>
                </c:pt>
                <c:pt idx="125">
                  <c:v>0.80957785880522271</c:v>
                </c:pt>
                <c:pt idx="126">
                  <c:v>0.80838997367471976</c:v>
                </c:pt>
                <c:pt idx="127">
                  <c:v>0.80559393520166933</c:v>
                </c:pt>
                <c:pt idx="128">
                  <c:v>0.80427363264494944</c:v>
                </c:pt>
                <c:pt idx="129">
                  <c:v>0.80323572121664255</c:v>
                </c:pt>
                <c:pt idx="130">
                  <c:v>0.80186899474382467</c:v>
                </c:pt>
                <c:pt idx="131">
                  <c:v>0.79913006470698811</c:v>
                </c:pt>
                <c:pt idx="132">
                  <c:v>0.79697793739111444</c:v>
                </c:pt>
                <c:pt idx="133">
                  <c:v>0.79416646662900625</c:v>
                </c:pt>
                <c:pt idx="134">
                  <c:v>0.79227961481387899</c:v>
                </c:pt>
                <c:pt idx="135">
                  <c:v>0.79111513356314755</c:v>
                </c:pt>
                <c:pt idx="136">
                  <c:v>0.78891256778954721</c:v>
                </c:pt>
                <c:pt idx="137">
                  <c:v>0.78705667341561214</c:v>
                </c:pt>
                <c:pt idx="138">
                  <c:v>0.78467861893880753</c:v>
                </c:pt>
                <c:pt idx="139">
                  <c:v>0.78307327024706408</c:v>
                </c:pt>
                <c:pt idx="140">
                  <c:v>0.78234747397828908</c:v>
                </c:pt>
                <c:pt idx="141">
                  <c:v>0.78161593943934837</c:v>
                </c:pt>
                <c:pt idx="142">
                  <c:v>0.7787669694047773</c:v>
                </c:pt>
                <c:pt idx="143">
                  <c:v>0.77648476674249789</c:v>
                </c:pt>
                <c:pt idx="144">
                  <c:v>0.77487771437361019</c:v>
                </c:pt>
                <c:pt idx="145">
                  <c:v>0.77392804128106008</c:v>
                </c:pt>
                <c:pt idx="146">
                  <c:v>0.77272011054218204</c:v>
                </c:pt>
                <c:pt idx="147">
                  <c:v>0.77084978932543857</c:v>
                </c:pt>
                <c:pt idx="148">
                  <c:v>0.76864494479600254</c:v>
                </c:pt>
                <c:pt idx="149">
                  <c:v>0.76695897951582048</c:v>
                </c:pt>
                <c:pt idx="150">
                  <c:v>0.76545923064314925</c:v>
                </c:pt>
                <c:pt idx="151">
                  <c:v>0.76362215326489646</c:v>
                </c:pt>
                <c:pt idx="152">
                  <c:v>0.76189438814712085</c:v>
                </c:pt>
                <c:pt idx="153">
                  <c:v>0.75983884821715397</c:v>
                </c:pt>
                <c:pt idx="154">
                  <c:v>0.75749548641852094</c:v>
                </c:pt>
                <c:pt idx="155">
                  <c:v>0.75506193032328339</c:v>
                </c:pt>
                <c:pt idx="156">
                  <c:v>0.75353359854476321</c:v>
                </c:pt>
                <c:pt idx="157">
                  <c:v>0.75168993496041459</c:v>
                </c:pt>
                <c:pt idx="158">
                  <c:v>0.74962058446192403</c:v>
                </c:pt>
                <c:pt idx="159">
                  <c:v>0.74801546982218925</c:v>
                </c:pt>
                <c:pt idx="160">
                  <c:v>0.74689871171747346</c:v>
                </c:pt>
                <c:pt idx="161">
                  <c:v>0.7448992289752413</c:v>
                </c:pt>
                <c:pt idx="162">
                  <c:v>0.74329400440732296</c:v>
                </c:pt>
                <c:pt idx="163">
                  <c:v>0.74069736498035443</c:v>
                </c:pt>
                <c:pt idx="164">
                  <c:v>0.73932132488552593</c:v>
                </c:pt>
                <c:pt idx="165">
                  <c:v>0.73743103372834573</c:v>
                </c:pt>
                <c:pt idx="166">
                  <c:v>0.73576648261404942</c:v>
                </c:pt>
                <c:pt idx="167">
                  <c:v>0.73388705761951722</c:v>
                </c:pt>
                <c:pt idx="168">
                  <c:v>0.73312192160863321</c:v>
                </c:pt>
                <c:pt idx="169">
                  <c:v>0.7327711437463249</c:v>
                </c:pt>
                <c:pt idx="170">
                  <c:v>0.73203177702264344</c:v>
                </c:pt>
                <c:pt idx="171">
                  <c:v>0.73131089671441918</c:v>
                </c:pt>
                <c:pt idx="172">
                  <c:v>0.73107334663665891</c:v>
                </c:pt>
                <c:pt idx="173">
                  <c:v>0.73087484266574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31-4687-B79E-916713FC9DC4}"/>
            </c:ext>
          </c:extLst>
        </c:ser>
        <c:ser>
          <c:idx val="1"/>
          <c:order val="1"/>
          <c:tx>
            <c:strRef>
              <c:f>'2021_24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C$7:$C$180</c:f>
              <c:numCache>
                <c:formatCode>0.00</c:formatCode>
                <c:ptCount val="174"/>
                <c:pt idx="0">
                  <c:v>0.53537723204023202</c:v>
                </c:pt>
                <c:pt idx="1">
                  <c:v>0.73846646310403607</c:v>
                </c:pt>
                <c:pt idx="2">
                  <c:v>0.74340642180416028</c:v>
                </c:pt>
                <c:pt idx="3">
                  <c:v>0.86964542338298212</c:v>
                </c:pt>
                <c:pt idx="4">
                  <c:v>0.88929765539229466</c:v>
                </c:pt>
                <c:pt idx="5">
                  <c:v>0.8784947996486856</c:v>
                </c:pt>
                <c:pt idx="6">
                  <c:v>0.89674769579520219</c:v>
                </c:pt>
                <c:pt idx="7">
                  <c:v>0.92499890969599807</c:v>
                </c:pt>
                <c:pt idx="8">
                  <c:v>0.92121534621405621</c:v>
                </c:pt>
                <c:pt idx="9">
                  <c:v>0.8969919555490683</c:v>
                </c:pt>
                <c:pt idx="10">
                  <c:v>0.91017723749252144</c:v>
                </c:pt>
                <c:pt idx="11">
                  <c:v>0.92658900627399909</c:v>
                </c:pt>
                <c:pt idx="12">
                  <c:v>0.93774295734661861</c:v>
                </c:pt>
                <c:pt idx="13">
                  <c:v>0.91580412059457639</c:v>
                </c:pt>
                <c:pt idx="14">
                  <c:v>0.9190386876994987</c:v>
                </c:pt>
                <c:pt idx="15">
                  <c:v>0.92355664886742539</c:v>
                </c:pt>
                <c:pt idx="16">
                  <c:v>0.91852787685748927</c:v>
                </c:pt>
                <c:pt idx="17">
                  <c:v>0.92353669199879496</c:v>
                </c:pt>
                <c:pt idx="18">
                  <c:v>0.94030825108649385</c:v>
                </c:pt>
                <c:pt idx="19">
                  <c:v>0.93072279826056892</c:v>
                </c:pt>
                <c:pt idx="20">
                  <c:v>0.92619684610608333</c:v>
                </c:pt>
                <c:pt idx="21">
                  <c:v>0.9113420280263328</c:v>
                </c:pt>
                <c:pt idx="22">
                  <c:v>0.91342843250494676</c:v>
                </c:pt>
                <c:pt idx="23">
                  <c:v>0.90376086229674424</c:v>
                </c:pt>
                <c:pt idx="24">
                  <c:v>0.88205082458642381</c:v>
                </c:pt>
                <c:pt idx="25">
                  <c:v>0.85433590484486677</c:v>
                </c:pt>
                <c:pt idx="26">
                  <c:v>0.83855092343081827</c:v>
                </c:pt>
                <c:pt idx="27">
                  <c:v>0.82716802517443222</c:v>
                </c:pt>
                <c:pt idx="28">
                  <c:v>0.8222840776629502</c:v>
                </c:pt>
                <c:pt idx="29">
                  <c:v>0.8134244091994276</c:v>
                </c:pt>
                <c:pt idx="30">
                  <c:v>0.80837474034723411</c:v>
                </c:pt>
                <c:pt idx="31">
                  <c:v>0.81301531595781029</c:v>
                </c:pt>
                <c:pt idx="32">
                  <c:v>0.8115168739342834</c:v>
                </c:pt>
                <c:pt idx="33">
                  <c:v>0.8107289137873035</c:v>
                </c:pt>
                <c:pt idx="34">
                  <c:v>0.81705393661022863</c:v>
                </c:pt>
                <c:pt idx="35">
                  <c:v>0.82088774911555018</c:v>
                </c:pt>
                <c:pt idx="36">
                  <c:v>0.82741977205638051</c:v>
                </c:pt>
                <c:pt idx="37">
                  <c:v>0.83061832814224112</c:v>
                </c:pt>
                <c:pt idx="38">
                  <c:v>0.83232983279594508</c:v>
                </c:pt>
                <c:pt idx="39">
                  <c:v>0.8356609622615635</c:v>
                </c:pt>
                <c:pt idx="40">
                  <c:v>0.83931378392988132</c:v>
                </c:pt>
                <c:pt idx="41">
                  <c:v>0.84153110055894986</c:v>
                </c:pt>
                <c:pt idx="42">
                  <c:v>0.84264145158698467</c:v>
                </c:pt>
                <c:pt idx="43">
                  <c:v>0.84734275811341386</c:v>
                </c:pt>
                <c:pt idx="44">
                  <c:v>0.85106189427493384</c:v>
                </c:pt>
                <c:pt idx="45">
                  <c:v>0.85046020991609728</c:v>
                </c:pt>
                <c:pt idx="46">
                  <c:v>0.85237165412999183</c:v>
                </c:pt>
                <c:pt idx="47">
                  <c:v>0.85383216506889836</c:v>
                </c:pt>
                <c:pt idx="48">
                  <c:v>0.8596862402553177</c:v>
                </c:pt>
                <c:pt idx="49">
                  <c:v>0.86011451785015769</c:v>
                </c:pt>
                <c:pt idx="50">
                  <c:v>0.86063757713841216</c:v>
                </c:pt>
                <c:pt idx="51">
                  <c:v>0.85725016367046103</c:v>
                </c:pt>
                <c:pt idx="52">
                  <c:v>0.85335163927760516</c:v>
                </c:pt>
                <c:pt idx="53">
                  <c:v>0.85294409764145152</c:v>
                </c:pt>
                <c:pt idx="54">
                  <c:v>0.85345624674710907</c:v>
                </c:pt>
                <c:pt idx="55">
                  <c:v>0.85413001902915708</c:v>
                </c:pt>
                <c:pt idx="56">
                  <c:v>0.85186857573056485</c:v>
                </c:pt>
                <c:pt idx="57">
                  <c:v>0.85142527924808276</c:v>
                </c:pt>
                <c:pt idx="58">
                  <c:v>0.85432596738363409</c:v>
                </c:pt>
                <c:pt idx="59">
                  <c:v>0.85062089765081816</c:v>
                </c:pt>
                <c:pt idx="60">
                  <c:v>0.84810490473948796</c:v>
                </c:pt>
                <c:pt idx="61">
                  <c:v>0.8446901741468148</c:v>
                </c:pt>
                <c:pt idx="62">
                  <c:v>0.83996940860485336</c:v>
                </c:pt>
                <c:pt idx="63">
                  <c:v>0.84490156474509026</c:v>
                </c:pt>
                <c:pt idx="64">
                  <c:v>0.84040822716526753</c:v>
                </c:pt>
                <c:pt idx="65">
                  <c:v>0.84189106139272507</c:v>
                </c:pt>
                <c:pt idx="66">
                  <c:v>0.83976406958069105</c:v>
                </c:pt>
                <c:pt idx="67">
                  <c:v>0.83739828009247674</c:v>
                </c:pt>
                <c:pt idx="68">
                  <c:v>0.83432670448178226</c:v>
                </c:pt>
                <c:pt idx="69">
                  <c:v>0.83262894315926572</c:v>
                </c:pt>
                <c:pt idx="70">
                  <c:v>0.82825932196597685</c:v>
                </c:pt>
                <c:pt idx="71">
                  <c:v>0.82499184581073437</c:v>
                </c:pt>
                <c:pt idx="72">
                  <c:v>0.82566564374612605</c:v>
                </c:pt>
                <c:pt idx="73">
                  <c:v>0.82493331523948821</c:v>
                </c:pt>
                <c:pt idx="74">
                  <c:v>0.82268949904412547</c:v>
                </c:pt>
                <c:pt idx="75">
                  <c:v>0.8206260061597922</c:v>
                </c:pt>
                <c:pt idx="76">
                  <c:v>0.8186295204016768</c:v>
                </c:pt>
                <c:pt idx="77">
                  <c:v>0.81771535128766637</c:v>
                </c:pt>
                <c:pt idx="78">
                  <c:v>0.81697624744566133</c:v>
                </c:pt>
                <c:pt idx="79">
                  <c:v>0.81383216736635555</c:v>
                </c:pt>
                <c:pt idx="80">
                  <c:v>0.81150290897994704</c:v>
                </c:pt>
                <c:pt idx="81">
                  <c:v>0.81351286241270182</c:v>
                </c:pt>
                <c:pt idx="82">
                  <c:v>0.81079216411010047</c:v>
                </c:pt>
                <c:pt idx="83">
                  <c:v>0.8106219981550814</c:v>
                </c:pt>
                <c:pt idx="84">
                  <c:v>0.80832930641063161</c:v>
                </c:pt>
                <c:pt idx="85">
                  <c:v>0.80698927396958153</c:v>
                </c:pt>
                <c:pt idx="86">
                  <c:v>0.80629334497843375</c:v>
                </c:pt>
                <c:pt idx="87">
                  <c:v>0.80672074746246503</c:v>
                </c:pt>
                <c:pt idx="88">
                  <c:v>0.80327841606293282</c:v>
                </c:pt>
                <c:pt idx="89">
                  <c:v>0.80267412870276666</c:v>
                </c:pt>
                <c:pt idx="90">
                  <c:v>0.80398674024529859</c:v>
                </c:pt>
                <c:pt idx="91">
                  <c:v>0.80169889365718228</c:v>
                </c:pt>
                <c:pt idx="92">
                  <c:v>0.80175709379489557</c:v>
                </c:pt>
                <c:pt idx="93">
                  <c:v>0.79790520300672474</c:v>
                </c:pt>
                <c:pt idx="94">
                  <c:v>0.79753058122306142</c:v>
                </c:pt>
                <c:pt idx="95">
                  <c:v>0.79694386138742512</c:v>
                </c:pt>
                <c:pt idx="96">
                  <c:v>0.79589824812736842</c:v>
                </c:pt>
                <c:pt idx="97">
                  <c:v>0.79390708729111492</c:v>
                </c:pt>
                <c:pt idx="98">
                  <c:v>0.79157919041150016</c:v>
                </c:pt>
                <c:pt idx="99">
                  <c:v>0.78866663620076138</c:v>
                </c:pt>
                <c:pt idx="100">
                  <c:v>0.78572783534239321</c:v>
                </c:pt>
                <c:pt idx="101">
                  <c:v>0.78435688531889247</c:v>
                </c:pt>
                <c:pt idx="102">
                  <c:v>0.78267218848562059</c:v>
                </c:pt>
                <c:pt idx="103">
                  <c:v>0.78071596182394454</c:v>
                </c:pt>
                <c:pt idx="104">
                  <c:v>0.77842042070828843</c:v>
                </c:pt>
                <c:pt idx="105">
                  <c:v>0.77799353993358156</c:v>
                </c:pt>
                <c:pt idx="106">
                  <c:v>0.77604657805482058</c:v>
                </c:pt>
                <c:pt idx="107">
                  <c:v>0.77394760404492102</c:v>
                </c:pt>
                <c:pt idx="108">
                  <c:v>0.77302524659447991</c:v>
                </c:pt>
                <c:pt idx="109">
                  <c:v>0.7715485059890167</c:v>
                </c:pt>
                <c:pt idx="110">
                  <c:v>0.76967212896517367</c:v>
                </c:pt>
                <c:pt idx="111">
                  <c:v>0.76777536341475983</c:v>
                </c:pt>
                <c:pt idx="112">
                  <c:v>0.76806831538105858</c:v>
                </c:pt>
                <c:pt idx="113">
                  <c:v>0.76484050777053814</c:v>
                </c:pt>
                <c:pt idx="114">
                  <c:v>0.76382684623770392</c:v>
                </c:pt>
                <c:pt idx="115">
                  <c:v>0.76360585333610509</c:v>
                </c:pt>
                <c:pt idx="116">
                  <c:v>0.76149031079506502</c:v>
                </c:pt>
                <c:pt idx="117">
                  <c:v>0.76025561528877916</c:v>
                </c:pt>
                <c:pt idx="118">
                  <c:v>0.75885749472986008</c:v>
                </c:pt>
                <c:pt idx="119">
                  <c:v>0.75685842700849881</c:v>
                </c:pt>
                <c:pt idx="120">
                  <c:v>0.75477354282808318</c:v>
                </c:pt>
                <c:pt idx="121">
                  <c:v>0.75450548640632509</c:v>
                </c:pt>
                <c:pt idx="122">
                  <c:v>0.75310196621151648</c:v>
                </c:pt>
                <c:pt idx="123">
                  <c:v>0.7513135754052116</c:v>
                </c:pt>
                <c:pt idx="124">
                  <c:v>0.74883105043913523</c:v>
                </c:pt>
                <c:pt idx="125">
                  <c:v>0.74506387122326057</c:v>
                </c:pt>
                <c:pt idx="126">
                  <c:v>0.74397145987538404</c:v>
                </c:pt>
                <c:pt idx="127">
                  <c:v>0.74139899991735947</c:v>
                </c:pt>
                <c:pt idx="128">
                  <c:v>0.74018464843928256</c:v>
                </c:pt>
                <c:pt idx="129">
                  <c:v>0.73923027576844313</c:v>
                </c:pt>
                <c:pt idx="130">
                  <c:v>0.73797316547811465</c:v>
                </c:pt>
                <c:pt idx="131">
                  <c:v>0.7354531832199227</c:v>
                </c:pt>
                <c:pt idx="132">
                  <c:v>0.73347323368324213</c:v>
                </c:pt>
                <c:pt idx="133">
                  <c:v>0.73088646105676025</c:v>
                </c:pt>
                <c:pt idx="134">
                  <c:v>0.72915063537276759</c:v>
                </c:pt>
                <c:pt idx="135">
                  <c:v>0.72807961566808044</c:v>
                </c:pt>
                <c:pt idx="136">
                  <c:v>0.72605316361200045</c:v>
                </c:pt>
                <c:pt idx="137">
                  <c:v>0.72434577526452615</c:v>
                </c:pt>
                <c:pt idx="138">
                  <c:v>0.72215782161868503</c:v>
                </c:pt>
                <c:pt idx="139">
                  <c:v>0.72068097607763792</c:v>
                </c:pt>
                <c:pt idx="140">
                  <c:v>0.72001357367247809</c:v>
                </c:pt>
                <c:pt idx="141">
                  <c:v>0.7193408393499533</c:v>
                </c:pt>
                <c:pt idx="142">
                  <c:v>0.71671940439926185</c:v>
                </c:pt>
                <c:pt idx="143">
                  <c:v>0.71461954328481769</c:v>
                </c:pt>
                <c:pt idx="144">
                  <c:v>0.71314106046171166</c:v>
                </c:pt>
                <c:pt idx="145">
                  <c:v>0.71226754638048628</c:v>
                </c:pt>
                <c:pt idx="146">
                  <c:v>0.71115634274879447</c:v>
                </c:pt>
                <c:pt idx="147">
                  <c:v>0.70943546022351001</c:v>
                </c:pt>
                <c:pt idx="148">
                  <c:v>0.70740676352805354</c:v>
                </c:pt>
                <c:pt idx="149">
                  <c:v>0.7058555376330331</c:v>
                </c:pt>
                <c:pt idx="150">
                  <c:v>0.70447570836605367</c:v>
                </c:pt>
                <c:pt idx="151">
                  <c:v>0.70278541714065923</c:v>
                </c:pt>
                <c:pt idx="152">
                  <c:v>0.70119572780599715</c:v>
                </c:pt>
                <c:pt idx="153">
                  <c:v>0.69930436852693179</c:v>
                </c:pt>
                <c:pt idx="154">
                  <c:v>0.6971481041344032</c:v>
                </c:pt>
                <c:pt idx="155">
                  <c:v>0.69490880491494511</c:v>
                </c:pt>
                <c:pt idx="156">
                  <c:v>0.693502622686204</c:v>
                </c:pt>
                <c:pt idx="157">
                  <c:v>0.69180620820217531</c:v>
                </c:pt>
                <c:pt idx="158">
                  <c:v>0.68990208858030611</c:v>
                </c:pt>
                <c:pt idx="159">
                  <c:v>0.68842520413968178</c:v>
                </c:pt>
                <c:pt idx="160">
                  <c:v>0.68739775120015967</c:v>
                </c:pt>
                <c:pt idx="161">
                  <c:v>0.68555787712727612</c:v>
                </c:pt>
                <c:pt idx="162">
                  <c:v>0.68408085160108734</c:v>
                </c:pt>
                <c:pt idx="163">
                  <c:v>0.68169138351668412</c:v>
                </c:pt>
                <c:pt idx="164">
                  <c:v>0.68042527310228362</c:v>
                </c:pt>
                <c:pt idx="165">
                  <c:v>0.67868585687473137</c:v>
                </c:pt>
                <c:pt idx="166">
                  <c:v>0.67715419320472736</c:v>
                </c:pt>
                <c:pt idx="167">
                  <c:v>0.67542476626889381</c:v>
                </c:pt>
                <c:pt idx="168">
                  <c:v>0.67472084171143165</c:v>
                </c:pt>
                <c:pt idx="169">
                  <c:v>0.67439825746478033</c:v>
                </c:pt>
                <c:pt idx="170">
                  <c:v>0.67371803807051511</c:v>
                </c:pt>
                <c:pt idx="171">
                  <c:v>0.67305481050219762</c:v>
                </c:pt>
                <c:pt idx="172">
                  <c:v>0.67283640034493442</c:v>
                </c:pt>
                <c:pt idx="173">
                  <c:v>0.67265390834725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31-4687-B79E-916713FC9DC4}"/>
            </c:ext>
          </c:extLst>
        </c:ser>
        <c:ser>
          <c:idx val="2"/>
          <c:order val="2"/>
          <c:tx>
            <c:strRef>
              <c:f>'2021_24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D$7:$D$180</c:f>
              <c:numCache>
                <c:formatCode>0.00</c:formatCode>
                <c:ptCount val="174"/>
                <c:pt idx="0">
                  <c:v>1.2267306500132571</c:v>
                </c:pt>
                <c:pt idx="1">
                  <c:v>1.1494374901527309</c:v>
                </c:pt>
                <c:pt idx="2">
                  <c:v>1.0317345713946819</c:v>
                </c:pt>
                <c:pt idx="3">
                  <c:v>1.133525067166556</c:v>
                </c:pt>
                <c:pt idx="4">
                  <c:v>1.124482892692291</c:v>
                </c:pt>
                <c:pt idx="5">
                  <c:v>1.091846422494795</c:v>
                </c:pt>
                <c:pt idx="6">
                  <c:v>1.1009919669374471</c:v>
                </c:pt>
                <c:pt idx="7">
                  <c:v>1.126112646540852</c:v>
                </c:pt>
                <c:pt idx="8">
                  <c:v>1.1148800781617521</c:v>
                </c:pt>
                <c:pt idx="9">
                  <c:v>1.0808396019648681</c:v>
                </c:pt>
                <c:pt idx="10">
                  <c:v>1.093027842525724</c:v>
                </c:pt>
                <c:pt idx="11">
                  <c:v>1.1097505427575389</c:v>
                </c:pt>
                <c:pt idx="12">
                  <c:v>1.12084126768495</c:v>
                </c:pt>
                <c:pt idx="13">
                  <c:v>1.092940622537707</c:v>
                </c:pt>
                <c:pt idx="14">
                  <c:v>1.0953390254295989</c:v>
                </c:pt>
                <c:pt idx="15">
                  <c:v>1.099468550655335</c:v>
                </c:pt>
                <c:pt idx="16">
                  <c:v>1.092484362159889</c:v>
                </c:pt>
                <c:pt idx="17">
                  <c:v>1.0975585309639571</c:v>
                </c:pt>
                <c:pt idx="18">
                  <c:v>1.1166179947557049</c:v>
                </c:pt>
                <c:pt idx="19">
                  <c:v>1.104615046614031</c:v>
                </c:pt>
                <c:pt idx="20">
                  <c:v>1.0986567794399951</c:v>
                </c:pt>
                <c:pt idx="21">
                  <c:v>1.080546216967107</c:v>
                </c:pt>
                <c:pt idx="22">
                  <c:v>1.082562417100001</c:v>
                </c:pt>
                <c:pt idx="23">
                  <c:v>1.070724932650013</c:v>
                </c:pt>
                <c:pt idx="24">
                  <c:v>1.0447050328883849</c:v>
                </c:pt>
                <c:pt idx="25">
                  <c:v>1.011620136762202</c:v>
                </c:pt>
                <c:pt idx="26">
                  <c:v>0.99269123817490612</c:v>
                </c:pt>
                <c:pt idx="27">
                  <c:v>0.9790000444424467</c:v>
                </c:pt>
                <c:pt idx="28">
                  <c:v>0.97302631914211912</c:v>
                </c:pt>
                <c:pt idx="29">
                  <c:v>0.96239451444283619</c:v>
                </c:pt>
                <c:pt idx="30">
                  <c:v>0.95628617282453865</c:v>
                </c:pt>
                <c:pt idx="31">
                  <c:v>0.96164951635857598</c:v>
                </c:pt>
                <c:pt idx="32">
                  <c:v>0.95977004812723665</c:v>
                </c:pt>
                <c:pt idx="33">
                  <c:v>0.95873393710406674</c:v>
                </c:pt>
                <c:pt idx="34">
                  <c:v>0.96611311826955726</c:v>
                </c:pt>
                <c:pt idx="35">
                  <c:v>0.97055930318104822</c:v>
                </c:pt>
                <c:pt idx="36">
                  <c:v>0.97819974905492846</c:v>
                </c:pt>
                <c:pt idx="37">
                  <c:v>0.98190643726768467</c:v>
                </c:pt>
                <c:pt idx="38">
                  <c:v>0.98386029210819226</c:v>
                </c:pt>
                <c:pt idx="39">
                  <c:v>0.98773631031361719</c:v>
                </c:pt>
                <c:pt idx="40">
                  <c:v>0.99199429582954202</c:v>
                </c:pt>
                <c:pt idx="41">
                  <c:v>0.99455472170672299</c:v>
                </c:pt>
                <c:pt idx="42">
                  <c:v>0.99581523767648705</c:v>
                </c:pt>
                <c:pt idx="43">
                  <c:v>1.0013244226328599</c:v>
                </c:pt>
                <c:pt idx="44">
                  <c:v>1.0056745240344309</c:v>
                </c:pt>
                <c:pt idx="45">
                  <c:v>1.0049226213515521</c:v>
                </c:pt>
                <c:pt idx="46">
                  <c:v>1.0071431464964009</c:v>
                </c:pt>
                <c:pt idx="47">
                  <c:v>1.0088326286325391</c:v>
                </c:pt>
                <c:pt idx="48">
                  <c:v>1.015713930923295</c:v>
                </c:pt>
                <c:pt idx="49">
                  <c:v>1.0161892471409719</c:v>
                </c:pt>
                <c:pt idx="50">
                  <c:v>1.0167761622492819</c:v>
                </c:pt>
                <c:pt idx="51">
                  <c:v>1.012746471739068</c:v>
                </c:pt>
                <c:pt idx="52">
                  <c:v>1.0081177774583041</c:v>
                </c:pt>
                <c:pt idx="53">
                  <c:v>1.007612621364979</c:v>
                </c:pt>
                <c:pt idx="54">
                  <c:v>1.008192947068236</c:v>
                </c:pt>
                <c:pt idx="55">
                  <c:v>1.0089662290271111</c:v>
                </c:pt>
                <c:pt idx="56">
                  <c:v>1.0062747660755329</c:v>
                </c:pt>
                <c:pt idx="57">
                  <c:v>1.005729755338493</c:v>
                </c:pt>
                <c:pt idx="58">
                  <c:v>1.0091358678178199</c:v>
                </c:pt>
                <c:pt idx="59">
                  <c:v>1.004741983581922</c:v>
                </c:pt>
                <c:pt idx="60">
                  <c:v>1.001752722668559</c:v>
                </c:pt>
                <c:pt idx="61">
                  <c:v>0.99770316953146965</c:v>
                </c:pt>
                <c:pt idx="62">
                  <c:v>0.99211242522734067</c:v>
                </c:pt>
                <c:pt idx="63">
                  <c:v>0.99792155011449413</c:v>
                </c:pt>
                <c:pt idx="64">
                  <c:v>0.99260120596556523</c:v>
                </c:pt>
                <c:pt idx="65">
                  <c:v>0.99433735833828341</c:v>
                </c:pt>
                <c:pt idx="66">
                  <c:v>0.99181162323308147</c:v>
                </c:pt>
                <c:pt idx="67">
                  <c:v>0.98900414599609898</c:v>
                </c:pt>
                <c:pt idx="68">
                  <c:v>0.9853643529125391</c:v>
                </c:pt>
                <c:pt idx="69">
                  <c:v>0.98334793690705224</c:v>
                </c:pt>
                <c:pt idx="70">
                  <c:v>0.97817711418395836</c:v>
                </c:pt>
                <c:pt idx="71">
                  <c:v>0.97430787149393727</c:v>
                </c:pt>
                <c:pt idx="72">
                  <c:v>0.9750930587287665</c:v>
                </c:pt>
                <c:pt idx="73">
                  <c:v>0.97421879108855902</c:v>
                </c:pt>
                <c:pt idx="74">
                  <c:v>0.97155989308871482</c:v>
                </c:pt>
                <c:pt idx="75">
                  <c:v>0.96911403525450635</c:v>
                </c:pt>
                <c:pt idx="76">
                  <c:v>0.9667475500811239</c:v>
                </c:pt>
                <c:pt idx="77">
                  <c:v>0.96565903954355847</c:v>
                </c:pt>
                <c:pt idx="78">
                  <c:v>0.96477745813713534</c:v>
                </c:pt>
                <c:pt idx="79">
                  <c:v>0.96105694576476797</c:v>
                </c:pt>
                <c:pt idx="80">
                  <c:v>0.9582978098425583</c:v>
                </c:pt>
                <c:pt idx="81">
                  <c:v>0.96066377190130137</c:v>
                </c:pt>
                <c:pt idx="82">
                  <c:v>0.95744381274479839</c:v>
                </c:pt>
                <c:pt idx="83">
                  <c:v>0.95723606825408913</c:v>
                </c:pt>
                <c:pt idx="84">
                  <c:v>0.95452187557785262</c:v>
                </c:pt>
                <c:pt idx="85">
                  <c:v>0.95293310264679987</c:v>
                </c:pt>
                <c:pt idx="86">
                  <c:v>0.95210492954252191</c:v>
                </c:pt>
                <c:pt idx="87">
                  <c:v>0.95260361025880402</c:v>
                </c:pt>
                <c:pt idx="88">
                  <c:v>0.94853330848940542</c:v>
                </c:pt>
                <c:pt idx="89">
                  <c:v>0.94781425677491604</c:v>
                </c:pt>
                <c:pt idx="90">
                  <c:v>0.94935868672994095</c:v>
                </c:pt>
                <c:pt idx="91">
                  <c:v>0.94665242699077823</c:v>
                </c:pt>
                <c:pt idx="92">
                  <c:v>0.94671594129326742</c:v>
                </c:pt>
                <c:pt idx="93">
                  <c:v>0.94216362560132716</c:v>
                </c:pt>
                <c:pt idx="94">
                  <c:v>0.94171679755234861</c:v>
                </c:pt>
                <c:pt idx="95">
                  <c:v>0.94101941867972616</c:v>
                </c:pt>
                <c:pt idx="96">
                  <c:v>0.93978056851806868</c:v>
                </c:pt>
                <c:pt idx="97">
                  <c:v>0.93742549844998213</c:v>
                </c:pt>
                <c:pt idx="98">
                  <c:v>0.93467265843996139</c:v>
                </c:pt>
                <c:pt idx="99">
                  <c:v>0.93123007669583346</c:v>
                </c:pt>
                <c:pt idx="100">
                  <c:v>0.92775650848878788</c:v>
                </c:pt>
                <c:pt idx="101">
                  <c:v>0.92613419604676728</c:v>
                </c:pt>
                <c:pt idx="102">
                  <c:v>0.92414159656565797</c:v>
                </c:pt>
                <c:pt idx="103">
                  <c:v>0.9218287052728863</c:v>
                </c:pt>
                <c:pt idx="104">
                  <c:v>0.91911499805251939</c:v>
                </c:pt>
                <c:pt idx="105">
                  <c:v>0.918607746458734</c:v>
                </c:pt>
                <c:pt idx="106">
                  <c:v>0.91630568352625374</c:v>
                </c:pt>
                <c:pt idx="107">
                  <c:v>0.91382414288011171</c:v>
                </c:pt>
                <c:pt idx="108">
                  <c:v>0.91273208247581383</c:v>
                </c:pt>
                <c:pt idx="109">
                  <c:v>0.91098571131855166</c:v>
                </c:pt>
                <c:pt idx="110">
                  <c:v>0.90876747926217938</c:v>
                </c:pt>
                <c:pt idx="111">
                  <c:v>0.90652531401034764</c:v>
                </c:pt>
                <c:pt idx="112">
                  <c:v>0.90686840201430297</c:v>
                </c:pt>
                <c:pt idx="113">
                  <c:v>0.90305476082667546</c:v>
                </c:pt>
                <c:pt idx="114">
                  <c:v>0.90185536612613093</c:v>
                </c:pt>
                <c:pt idx="115">
                  <c:v>0.90159197460400253</c:v>
                </c:pt>
                <c:pt idx="116">
                  <c:v>0.89909165700121896</c:v>
                </c:pt>
                <c:pt idx="117">
                  <c:v>0.89763161540336456</c:v>
                </c:pt>
                <c:pt idx="118">
                  <c:v>0.8959786864881063</c:v>
                </c:pt>
                <c:pt idx="119">
                  <c:v>0.89361619506150969</c:v>
                </c:pt>
                <c:pt idx="120">
                  <c:v>0.89115239827030279</c:v>
                </c:pt>
                <c:pt idx="121">
                  <c:v>0.89083353542596344</c:v>
                </c:pt>
                <c:pt idx="122">
                  <c:v>0.88917439921838759</c:v>
                </c:pt>
                <c:pt idx="123">
                  <c:v>0.88706082613358417</c:v>
                </c:pt>
                <c:pt idx="124">
                  <c:v>0.88412773219609331</c:v>
                </c:pt>
                <c:pt idx="125">
                  <c:v>0.87967801792827982</c:v>
                </c:pt>
                <c:pt idx="126">
                  <c:v>0.87838631558161517</c:v>
                </c:pt>
                <c:pt idx="127">
                  <c:v>0.87534726713422928</c:v>
                </c:pt>
                <c:pt idx="128">
                  <c:v>0.87391176989665009</c:v>
                </c:pt>
                <c:pt idx="129">
                  <c:v>0.87278300820097732</c:v>
                </c:pt>
                <c:pt idx="130">
                  <c:v>0.87129710782219572</c:v>
                </c:pt>
                <c:pt idx="131">
                  <c:v>0.86832020703570956</c:v>
                </c:pt>
                <c:pt idx="132">
                  <c:v>0.865980929527009</c:v>
                </c:pt>
                <c:pt idx="133">
                  <c:v>0.86292524259663461</c:v>
                </c:pt>
                <c:pt idx="134">
                  <c:v>0.86087422488320597</c:v>
                </c:pt>
                <c:pt idx="135">
                  <c:v>0.85960812675458498</c:v>
                </c:pt>
                <c:pt idx="136">
                  <c:v>0.85721414189566913</c:v>
                </c:pt>
                <c:pt idx="137">
                  <c:v>0.85519682494431282</c:v>
                </c:pt>
                <c:pt idx="138">
                  <c:v>0.85261215289422998</c:v>
                </c:pt>
                <c:pt idx="139">
                  <c:v>0.85086712002978127</c:v>
                </c:pt>
                <c:pt idx="140">
                  <c:v>0.85007782133650289</c:v>
                </c:pt>
                <c:pt idx="141">
                  <c:v>0.84928234762498445</c:v>
                </c:pt>
                <c:pt idx="142">
                  <c:v>0.84618609306976655</c:v>
                </c:pt>
                <c:pt idx="143">
                  <c:v>0.84370571536811312</c:v>
                </c:pt>
                <c:pt idx="144">
                  <c:v>0.84195891321154326</c:v>
                </c:pt>
                <c:pt idx="145">
                  <c:v>0.84092644137007644</c:v>
                </c:pt>
                <c:pt idx="146">
                  <c:v>0.83961336395931929</c:v>
                </c:pt>
                <c:pt idx="147">
                  <c:v>0.83758062715932646</c:v>
                </c:pt>
                <c:pt idx="148">
                  <c:v>0.83518434035585787</c:v>
                </c:pt>
                <c:pt idx="149">
                  <c:v>0.8333519323691434</c:v>
                </c:pt>
                <c:pt idx="150">
                  <c:v>0.83172184195788768</c:v>
                </c:pt>
                <c:pt idx="151">
                  <c:v>0.82972523153565736</c:v>
                </c:pt>
                <c:pt idx="152">
                  <c:v>0.82784739791038819</c:v>
                </c:pt>
                <c:pt idx="153">
                  <c:v>0.82561342563347062</c:v>
                </c:pt>
                <c:pt idx="154">
                  <c:v>0.82306673222166415</c:v>
                </c:pt>
                <c:pt idx="155">
                  <c:v>0.82042206774643434</c:v>
                </c:pt>
                <c:pt idx="156">
                  <c:v>0.81876097589431063</c:v>
                </c:pt>
                <c:pt idx="157">
                  <c:v>0.81675728205616815</c:v>
                </c:pt>
                <c:pt idx="158">
                  <c:v>0.81450836278143346</c:v>
                </c:pt>
                <c:pt idx="159">
                  <c:v>0.81276388448407566</c:v>
                </c:pt>
                <c:pt idx="160">
                  <c:v>0.81155005903238986</c:v>
                </c:pt>
                <c:pt idx="161">
                  <c:v>0.80937712167064002</c:v>
                </c:pt>
                <c:pt idx="162">
                  <c:v>0.80763257105469799</c:v>
                </c:pt>
                <c:pt idx="163">
                  <c:v>0.80481079819224799</c:v>
                </c:pt>
                <c:pt idx="164">
                  <c:v>0.8033152838935238</c:v>
                </c:pt>
                <c:pt idx="165">
                  <c:v>0.80126103114895098</c:v>
                </c:pt>
                <c:pt idx="166">
                  <c:v>0.79945206331252916</c:v>
                </c:pt>
                <c:pt idx="167">
                  <c:v>0.79740963055982184</c:v>
                </c:pt>
                <c:pt idx="168">
                  <c:v>0.79657796041966966</c:v>
                </c:pt>
                <c:pt idx="169">
                  <c:v>0.79619652507085381</c:v>
                </c:pt>
                <c:pt idx="170">
                  <c:v>0.79539286806930043</c:v>
                </c:pt>
                <c:pt idx="171">
                  <c:v>0.79460932350248992</c:v>
                </c:pt>
                <c:pt idx="172">
                  <c:v>0.79435095647103138</c:v>
                </c:pt>
                <c:pt idx="173">
                  <c:v>0.79413503588225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031-4687-B79E-916713FC9D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52B-45C9-94C4-073D2D78F981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52B-45C9-94C4-073D2D78F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slope detail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slope detail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B$7:$B$181</c:f>
              <c:numCache>
                <c:formatCode>General</c:formatCode>
                <c:ptCount val="174"/>
                <c:pt idx="2">
                  <c:v>0.87482011155704587</c:v>
                </c:pt>
                <c:pt idx="3">
                  <c:v>0.85669377849654282</c:v>
                </c:pt>
                <c:pt idx="4">
                  <c:v>0.96766701783456455</c:v>
                </c:pt>
                <c:pt idx="5">
                  <c:v>1</c:v>
                </c:pt>
                <c:pt idx="6">
                  <c:v>1.0605463316349699</c:v>
                </c:pt>
                <c:pt idx="7">
                  <c:v>1.082983376457378</c:v>
                </c:pt>
                <c:pt idx="8">
                  <c:v>1.1018595758859431</c:v>
                </c:pt>
                <c:pt idx="9">
                  <c:v>1.10017424689913</c:v>
                </c:pt>
                <c:pt idx="10">
                  <c:v>1.1065720862324671</c:v>
                </c:pt>
                <c:pt idx="11">
                  <c:v>1.1224084388107309</c:v>
                </c:pt>
                <c:pt idx="12">
                  <c:v>1.139201250028808</c:v>
                </c:pt>
                <c:pt idx="13">
                  <c:v>1.150956296780649</c:v>
                </c:pt>
                <c:pt idx="14">
                  <c:v>1.152688447542074</c:v>
                </c:pt>
                <c:pt idx="15">
                  <c:v>1.1623257135854159</c:v>
                </c:pt>
                <c:pt idx="16">
                  <c:v>1.167688570662212</c:v>
                </c:pt>
                <c:pt idx="17">
                  <c:v>1.1633061758793479</c:v>
                </c:pt>
                <c:pt idx="18">
                  <c:v>1.1667892834372811</c:v>
                </c:pt>
                <c:pt idx="19">
                  <c:v>1.174777241477339</c:v>
                </c:pt>
                <c:pt idx="20">
                  <c:v>1.169819311165095</c:v>
                </c:pt>
                <c:pt idx="21">
                  <c:v>1.168104406129036</c:v>
                </c:pt>
                <c:pt idx="22">
                  <c:v>1.147575282922114</c:v>
                </c:pt>
                <c:pt idx="23">
                  <c:v>1.134302905335282</c:v>
                </c:pt>
                <c:pt idx="24">
                  <c:v>1.128606135112723</c:v>
                </c:pt>
                <c:pt idx="25">
                  <c:v>1.122194287924503</c:v>
                </c:pt>
                <c:pt idx="26">
                  <c:v>1.109693799497768</c:v>
                </c:pt>
                <c:pt idx="27">
                  <c:v>1.097528916006818</c:v>
                </c:pt>
                <c:pt idx="28">
                  <c:v>1.0832103308244609</c:v>
                </c:pt>
                <c:pt idx="29">
                  <c:v>1.076130571187194</c:v>
                </c:pt>
                <c:pt idx="30">
                  <c:v>1.072366765425558</c:v>
                </c:pt>
                <c:pt idx="31">
                  <c:v>1.068877926978536</c:v>
                </c:pt>
                <c:pt idx="32">
                  <c:v>1.0707637312426881</c:v>
                </c:pt>
                <c:pt idx="33">
                  <c:v>1.066968545895977</c:v>
                </c:pt>
                <c:pt idx="34">
                  <c:v>1.065762956874226</c:v>
                </c:pt>
                <c:pt idx="35">
                  <c:v>1.0629623076323511</c:v>
                </c:pt>
                <c:pt idx="36">
                  <c:v>1.0598347556533481</c:v>
                </c:pt>
                <c:pt idx="37">
                  <c:v>1.0602241974600251</c:v>
                </c:pt>
                <c:pt idx="38">
                  <c:v>1.0583143086548179</c:v>
                </c:pt>
                <c:pt idx="39">
                  <c:v>1.058671257238142</c:v>
                </c:pt>
                <c:pt idx="40">
                  <c:v>1.058655132125881</c:v>
                </c:pt>
                <c:pt idx="41">
                  <c:v>1.0619951289705929</c:v>
                </c:pt>
                <c:pt idx="42">
                  <c:v>1.063976858396934</c:v>
                </c:pt>
                <c:pt idx="43">
                  <c:v>1.067675890100326</c:v>
                </c:pt>
                <c:pt idx="44">
                  <c:v>1.0730320361042189</c:v>
                </c:pt>
                <c:pt idx="45">
                  <c:v>1.0797355027905771</c:v>
                </c:pt>
                <c:pt idx="46">
                  <c:v>1.0840407343487319</c:v>
                </c:pt>
                <c:pt idx="47">
                  <c:v>1.0867510208930999</c:v>
                </c:pt>
                <c:pt idx="48">
                  <c:v>1.0885509066035151</c:v>
                </c:pt>
                <c:pt idx="49">
                  <c:v>1.092324932440079</c:v>
                </c:pt>
                <c:pt idx="50">
                  <c:v>1.096123531483578</c:v>
                </c:pt>
                <c:pt idx="51">
                  <c:v>1.0974181851564619</c:v>
                </c:pt>
                <c:pt idx="52">
                  <c:v>1.1001998318158639</c:v>
                </c:pt>
                <c:pt idx="53">
                  <c:v>1.102185232701584</c:v>
                </c:pt>
                <c:pt idx="54">
                  <c:v>1.105489531568892</c:v>
                </c:pt>
                <c:pt idx="55">
                  <c:v>1.107954302382681</c:v>
                </c:pt>
                <c:pt idx="56">
                  <c:v>1.105621615490382</c:v>
                </c:pt>
                <c:pt idx="57">
                  <c:v>1.109565922319983</c:v>
                </c:pt>
                <c:pt idx="58">
                  <c:v>1.1113270212677959</c:v>
                </c:pt>
                <c:pt idx="59">
                  <c:v>1.114945494915873</c:v>
                </c:pt>
                <c:pt idx="60">
                  <c:v>1.1165539371483459</c:v>
                </c:pt>
                <c:pt idx="61">
                  <c:v>1.1188157742035849</c:v>
                </c:pt>
                <c:pt idx="62">
                  <c:v>1.1190136974036089</c:v>
                </c:pt>
                <c:pt idx="63">
                  <c:v>1.121304543194072</c:v>
                </c:pt>
                <c:pt idx="64">
                  <c:v>1.120627625810827</c:v>
                </c:pt>
                <c:pt idx="65">
                  <c:v>1.1248584484570641</c:v>
                </c:pt>
                <c:pt idx="66">
                  <c:v>1.1266827537843891</c:v>
                </c:pt>
                <c:pt idx="67">
                  <c:v>1.126273036600526</c:v>
                </c:pt>
                <c:pt idx="68">
                  <c:v>1.1254726450622621</c:v>
                </c:pt>
                <c:pt idx="69">
                  <c:v>1.1244738719739771</c:v>
                </c:pt>
                <c:pt idx="70">
                  <c:v>1.1296210966136571</c:v>
                </c:pt>
                <c:pt idx="71">
                  <c:v>1.129941583553042</c:v>
                </c:pt>
                <c:pt idx="72">
                  <c:v>1.1316097793190649</c:v>
                </c:pt>
                <c:pt idx="73">
                  <c:v>1.1323795636228859</c:v>
                </c:pt>
                <c:pt idx="74">
                  <c:v>1.135563414529756</c:v>
                </c:pt>
                <c:pt idx="75">
                  <c:v>1.1391490919669149</c:v>
                </c:pt>
                <c:pt idx="76">
                  <c:v>1.1403263230259399</c:v>
                </c:pt>
                <c:pt idx="77">
                  <c:v>1.141484682167033</c:v>
                </c:pt>
                <c:pt idx="78">
                  <c:v>1.142801433310324</c:v>
                </c:pt>
                <c:pt idx="79">
                  <c:v>1.1456226285777009</c:v>
                </c:pt>
                <c:pt idx="80">
                  <c:v>1.1444688062816919</c:v>
                </c:pt>
                <c:pt idx="81">
                  <c:v>1.1437389601381081</c:v>
                </c:pt>
                <c:pt idx="82">
                  <c:v>1.1434191336551529</c:v>
                </c:pt>
                <c:pt idx="83">
                  <c:v>1.143581499443864</c:v>
                </c:pt>
                <c:pt idx="84">
                  <c:v>1.1458820257901019</c:v>
                </c:pt>
                <c:pt idx="85">
                  <c:v>1.1475144697433559</c:v>
                </c:pt>
                <c:pt idx="86">
                  <c:v>1.1482042852432659</c:v>
                </c:pt>
                <c:pt idx="87">
                  <c:v>1.149169801637391</c:v>
                </c:pt>
                <c:pt idx="88">
                  <c:v>1.149851833234079</c:v>
                </c:pt>
                <c:pt idx="89">
                  <c:v>1.152253708853614</c:v>
                </c:pt>
                <c:pt idx="90">
                  <c:v>1.153023280059148</c:v>
                </c:pt>
                <c:pt idx="91">
                  <c:v>1.152150481495491</c:v>
                </c:pt>
                <c:pt idx="92">
                  <c:v>1.1543800264128501</c:v>
                </c:pt>
                <c:pt idx="93">
                  <c:v>1.156085613583548</c:v>
                </c:pt>
                <c:pt idx="94">
                  <c:v>1.1583474353355809</c:v>
                </c:pt>
                <c:pt idx="95">
                  <c:v>1.159630791902112</c:v>
                </c:pt>
                <c:pt idx="96">
                  <c:v>1.1610105853851611</c:v>
                </c:pt>
                <c:pt idx="97">
                  <c:v>1.1638281252803551</c:v>
                </c:pt>
                <c:pt idx="98">
                  <c:v>1.164050199955915</c:v>
                </c:pt>
                <c:pt idx="99">
                  <c:v>1.166543588515462</c:v>
                </c:pt>
                <c:pt idx="100">
                  <c:v>1.169119292081966</c:v>
                </c:pt>
                <c:pt idx="101">
                  <c:v>1.1688960741424419</c:v>
                </c:pt>
                <c:pt idx="102">
                  <c:v>1.168997145896375</c:v>
                </c:pt>
                <c:pt idx="103">
                  <c:v>1.168853795426821</c:v>
                </c:pt>
                <c:pt idx="104">
                  <c:v>1.167931657536494</c:v>
                </c:pt>
                <c:pt idx="105">
                  <c:v>1.168182981880477</c:v>
                </c:pt>
                <c:pt idx="106">
                  <c:v>1.167219568158282</c:v>
                </c:pt>
                <c:pt idx="107">
                  <c:v>1.167021465770778</c:v>
                </c:pt>
                <c:pt idx="108">
                  <c:v>1.1689505360661869</c:v>
                </c:pt>
                <c:pt idx="109">
                  <c:v>1.1704206500688441</c:v>
                </c:pt>
                <c:pt idx="110">
                  <c:v>1.1706935367280189</c:v>
                </c:pt>
                <c:pt idx="111">
                  <c:v>1.1699817125090659</c:v>
                </c:pt>
                <c:pt idx="112">
                  <c:v>1.171269237725973</c:v>
                </c:pt>
                <c:pt idx="113">
                  <c:v>1.169950844233554</c:v>
                </c:pt>
                <c:pt idx="114">
                  <c:v>1.1723391429994361</c:v>
                </c:pt>
                <c:pt idx="115">
                  <c:v>1.173664809959156</c:v>
                </c:pt>
                <c:pt idx="116">
                  <c:v>1.175000048418811</c:v>
                </c:pt>
                <c:pt idx="117">
                  <c:v>1.1766672360065309</c:v>
                </c:pt>
                <c:pt idx="118">
                  <c:v>1.1756527966979009</c:v>
                </c:pt>
                <c:pt idx="119">
                  <c:v>1.1763852849379659</c:v>
                </c:pt>
                <c:pt idx="120">
                  <c:v>1.175581426965822</c:v>
                </c:pt>
                <c:pt idx="121">
                  <c:v>1.175627188635564</c:v>
                </c:pt>
                <c:pt idx="122">
                  <c:v>1.175055759838538</c:v>
                </c:pt>
                <c:pt idx="123">
                  <c:v>1.1755413177470431</c:v>
                </c:pt>
                <c:pt idx="124">
                  <c:v>1.1746892519681269</c:v>
                </c:pt>
                <c:pt idx="125">
                  <c:v>1.1729547876019699</c:v>
                </c:pt>
                <c:pt idx="126">
                  <c:v>1.171774483402493</c:v>
                </c:pt>
                <c:pt idx="127">
                  <c:v>1.1718415163345841</c:v>
                </c:pt>
                <c:pt idx="128">
                  <c:v>1.171259646574881</c:v>
                </c:pt>
                <c:pt idx="129">
                  <c:v>1.168936301903249</c:v>
                </c:pt>
                <c:pt idx="130">
                  <c:v>1.1685485117169701</c:v>
                </c:pt>
                <c:pt idx="131">
                  <c:v>1.1663677247792801</c:v>
                </c:pt>
                <c:pt idx="132">
                  <c:v>1.162532392601646</c:v>
                </c:pt>
                <c:pt idx="133">
                  <c:v>1.160541817075774</c:v>
                </c:pt>
                <c:pt idx="134">
                  <c:v>1.159546101702265</c:v>
                </c:pt>
                <c:pt idx="135">
                  <c:v>1.15812220305166</c:v>
                </c:pt>
                <c:pt idx="136">
                  <c:v>1.158533191999362</c:v>
                </c:pt>
                <c:pt idx="137">
                  <c:v>1.1565998781581319</c:v>
                </c:pt>
                <c:pt idx="138">
                  <c:v>1.1553417351389339</c:v>
                </c:pt>
                <c:pt idx="139">
                  <c:v>1.1545330367630731</c:v>
                </c:pt>
                <c:pt idx="140">
                  <c:v>1.1550788608463169</c:v>
                </c:pt>
                <c:pt idx="141">
                  <c:v>1.1549770241092141</c:v>
                </c:pt>
                <c:pt idx="142">
                  <c:v>1.154104608828028</c:v>
                </c:pt>
                <c:pt idx="143">
                  <c:v>1.1538353470512099</c:v>
                </c:pt>
                <c:pt idx="144">
                  <c:v>1.1531285771219051</c:v>
                </c:pt>
                <c:pt idx="145">
                  <c:v>1.152622836041695</c:v>
                </c:pt>
                <c:pt idx="146">
                  <c:v>1.1533131260784311</c:v>
                </c:pt>
                <c:pt idx="147">
                  <c:v>1.1517125023877131</c:v>
                </c:pt>
                <c:pt idx="148">
                  <c:v>1.150078581555583</c:v>
                </c:pt>
                <c:pt idx="149">
                  <c:v>1.1499041140007329</c:v>
                </c:pt>
                <c:pt idx="150">
                  <c:v>1.1502758853042701</c:v>
                </c:pt>
                <c:pt idx="151">
                  <c:v>1.1491807230169899</c:v>
                </c:pt>
                <c:pt idx="152">
                  <c:v>1.1489654404575329</c:v>
                </c:pt>
                <c:pt idx="153">
                  <c:v>1.1484220180953451</c:v>
                </c:pt>
                <c:pt idx="154">
                  <c:v>1.147831226716703</c:v>
                </c:pt>
                <c:pt idx="155">
                  <c:v>1.1477420496382991</c:v>
                </c:pt>
                <c:pt idx="156">
                  <c:v>1.148903660613958</c:v>
                </c:pt>
                <c:pt idx="157">
                  <c:v>1.148836410179598</c:v>
                </c:pt>
                <c:pt idx="158">
                  <c:v>1.150428895609624</c:v>
                </c:pt>
                <c:pt idx="159">
                  <c:v>1.150731191477939</c:v>
                </c:pt>
                <c:pt idx="160">
                  <c:v>1.151124669237571</c:v>
                </c:pt>
                <c:pt idx="161">
                  <c:v>1.150496132077669</c:v>
                </c:pt>
                <c:pt idx="162">
                  <c:v>1.150470509480257</c:v>
                </c:pt>
                <c:pt idx="163">
                  <c:v>1.1492919665203321</c:v>
                </c:pt>
                <c:pt idx="164">
                  <c:v>1.148142448339079</c:v>
                </c:pt>
                <c:pt idx="165">
                  <c:v>1.146102344263376</c:v>
                </c:pt>
                <c:pt idx="166">
                  <c:v>1.1457398169774839</c:v>
                </c:pt>
                <c:pt idx="167">
                  <c:v>1.145467229909837</c:v>
                </c:pt>
                <c:pt idx="168">
                  <c:v>1.1445919692166391</c:v>
                </c:pt>
                <c:pt idx="169">
                  <c:v>1.14497172247084</c:v>
                </c:pt>
                <c:pt idx="170">
                  <c:v>1.1446673390520301</c:v>
                </c:pt>
                <c:pt idx="171">
                  <c:v>1.1448306474623391</c:v>
                </c:pt>
                <c:pt idx="172">
                  <c:v>1.144608881513973</c:v>
                </c:pt>
                <c:pt idx="173">
                  <c:v>1.144445953613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73-4F29-9A28-D57142800203}"/>
            </c:ext>
          </c:extLst>
        </c:ser>
        <c:ser>
          <c:idx val="1"/>
          <c:order val="1"/>
          <c:tx>
            <c:strRef>
              <c:f>'2021_24 2 v 0 slope detail'!$C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C$7:$C$181</c:f>
              <c:numCache>
                <c:formatCode>General</c:formatCode>
                <c:ptCount val="174"/>
                <c:pt idx="0">
                  <c:v>1.7419374086450651E-3</c:v>
                </c:pt>
                <c:pt idx="1">
                  <c:v>1.4616227928993489E-3</c:v>
                </c:pt>
                <c:pt idx="2">
                  <c:v>1.3186090587033461E-3</c:v>
                </c:pt>
                <c:pt idx="3">
                  <c:v>1.531767972600188E-3</c:v>
                </c:pt>
                <c:pt idx="4">
                  <c:v>1.434858033254867E-3</c:v>
                </c:pt>
                <c:pt idx="5">
                  <c:v>1.3706569048160379E-3</c:v>
                </c:pt>
                <c:pt idx="6">
                  <c:v>1.339362875765469E-3</c:v>
                </c:pt>
                <c:pt idx="7">
                  <c:v>1.254792775305493E-3</c:v>
                </c:pt>
                <c:pt idx="8">
                  <c:v>1.329539909200893E-3</c:v>
                </c:pt>
                <c:pt idx="9">
                  <c:v>1.317988062637879E-3</c:v>
                </c:pt>
                <c:pt idx="10">
                  <c:v>1.293049042745763E-3</c:v>
                </c:pt>
                <c:pt idx="11">
                  <c:v>1.167846324051946E-3</c:v>
                </c:pt>
                <c:pt idx="12">
                  <c:v>1.316295187131432E-3</c:v>
                </c:pt>
                <c:pt idx="13">
                  <c:v>1.2845560681975269E-3</c:v>
                </c:pt>
                <c:pt idx="14">
                  <c:v>1.3867630020645649E-3</c:v>
                </c:pt>
                <c:pt idx="15">
                  <c:v>1.160462571159093E-3</c:v>
                </c:pt>
                <c:pt idx="16">
                  <c:v>1.2222887869043589E-3</c:v>
                </c:pt>
                <c:pt idx="17">
                  <c:v>1.4660294083063709E-3</c:v>
                </c:pt>
                <c:pt idx="18">
                  <c:v>1.467566835514219E-3</c:v>
                </c:pt>
                <c:pt idx="19">
                  <c:v>1.7487915692400639E-3</c:v>
                </c:pt>
                <c:pt idx="20">
                  <c:v>1.7947622947039111E-3</c:v>
                </c:pt>
                <c:pt idx="21">
                  <c:v>1.7877344130183439E-3</c:v>
                </c:pt>
                <c:pt idx="22">
                  <c:v>2.3532930683198869E-3</c:v>
                </c:pt>
                <c:pt idx="23">
                  <c:v>2.2952654164078369E-3</c:v>
                </c:pt>
                <c:pt idx="24">
                  <c:v>2.2904469609086632E-3</c:v>
                </c:pt>
                <c:pt idx="25">
                  <c:v>2.2904706686858001E-3</c:v>
                </c:pt>
                <c:pt idx="26">
                  <c:v>2.202180142701821E-3</c:v>
                </c:pt>
                <c:pt idx="27">
                  <c:v>2.1427172585246341E-3</c:v>
                </c:pt>
                <c:pt idx="28">
                  <c:v>2.023670788567238E-3</c:v>
                </c:pt>
                <c:pt idx="29">
                  <c:v>1.839613464927543E-3</c:v>
                </c:pt>
                <c:pt idx="30">
                  <c:v>1.728652090880987E-3</c:v>
                </c:pt>
                <c:pt idx="31">
                  <c:v>1.537791763524631E-3</c:v>
                </c:pt>
                <c:pt idx="32">
                  <c:v>1.489922422663343E-3</c:v>
                </c:pt>
                <c:pt idx="33">
                  <c:v>1.7102343899663361E-3</c:v>
                </c:pt>
                <c:pt idx="34">
                  <c:v>1.8669795375002799E-3</c:v>
                </c:pt>
                <c:pt idx="35">
                  <c:v>1.839972891704049E-3</c:v>
                </c:pt>
                <c:pt idx="36">
                  <c:v>1.7077844922722539E-3</c:v>
                </c:pt>
                <c:pt idx="37">
                  <c:v>1.604925562129689E-3</c:v>
                </c:pt>
                <c:pt idx="38">
                  <c:v>1.536664181666703E-3</c:v>
                </c:pt>
                <c:pt idx="39">
                  <c:v>1.5132949141303119E-3</c:v>
                </c:pt>
                <c:pt idx="40">
                  <c:v>1.5954890233557679E-3</c:v>
                </c:pt>
                <c:pt idx="41">
                  <c:v>1.4806356746052251E-3</c:v>
                </c:pt>
                <c:pt idx="42">
                  <c:v>1.4333680595944539E-3</c:v>
                </c:pt>
                <c:pt idx="43">
                  <c:v>1.3151384204810131E-3</c:v>
                </c:pt>
                <c:pt idx="44">
                  <c:v>1.2956166787543219E-3</c:v>
                </c:pt>
                <c:pt idx="45">
                  <c:v>1.268923251550263E-3</c:v>
                </c:pt>
                <c:pt idx="46">
                  <c:v>1.284740513654225E-3</c:v>
                </c:pt>
                <c:pt idx="47">
                  <c:v>1.357512904060026E-3</c:v>
                </c:pt>
                <c:pt idx="48">
                  <c:v>1.2026887589248489E-3</c:v>
                </c:pt>
                <c:pt idx="49">
                  <c:v>1.047303290002109E-3</c:v>
                </c:pt>
                <c:pt idx="50">
                  <c:v>1.1340336076167579E-3</c:v>
                </c:pt>
                <c:pt idx="51">
                  <c:v>1.199623119500573E-3</c:v>
                </c:pt>
                <c:pt idx="52">
                  <c:v>1.072309499754052E-3</c:v>
                </c:pt>
                <c:pt idx="53">
                  <c:v>1.0663003611659581E-3</c:v>
                </c:pt>
                <c:pt idx="54">
                  <c:v>1.146287944058864E-3</c:v>
                </c:pt>
                <c:pt idx="55">
                  <c:v>9.8255436158570697E-4</c:v>
                </c:pt>
                <c:pt idx="56">
                  <c:v>1.2636780451832209E-3</c:v>
                </c:pt>
                <c:pt idx="57">
                  <c:v>1.286858051683186E-3</c:v>
                </c:pt>
                <c:pt idx="58">
                  <c:v>1.194880870034457E-3</c:v>
                </c:pt>
                <c:pt idx="59">
                  <c:v>1.3766015975970091E-3</c:v>
                </c:pt>
                <c:pt idx="60">
                  <c:v>1.1762966778275539E-3</c:v>
                </c:pt>
                <c:pt idx="61">
                  <c:v>1.119849262512907E-3</c:v>
                </c:pt>
                <c:pt idx="62">
                  <c:v>1.2296654689805541E-3</c:v>
                </c:pt>
                <c:pt idx="63">
                  <c:v>1.136976850668888E-3</c:v>
                </c:pt>
                <c:pt idx="64">
                  <c:v>1.3559225793730359E-3</c:v>
                </c:pt>
                <c:pt idx="65">
                  <c:v>1.0671778517141251E-3</c:v>
                </c:pt>
                <c:pt idx="66">
                  <c:v>1.221027995499136E-3</c:v>
                </c:pt>
                <c:pt idx="67">
                  <c:v>1.3972886145641589E-3</c:v>
                </c:pt>
                <c:pt idx="68">
                  <c:v>1.428415503596954E-3</c:v>
                </c:pt>
                <c:pt idx="69">
                  <c:v>1.4888883529934941E-3</c:v>
                </c:pt>
                <c:pt idx="70">
                  <c:v>1.066939592590233E-3</c:v>
                </c:pt>
                <c:pt idx="71">
                  <c:v>1.324295152806155E-3</c:v>
                </c:pt>
                <c:pt idx="72">
                  <c:v>1.0621661127462E-3</c:v>
                </c:pt>
                <c:pt idx="73">
                  <c:v>1.2393983538263619E-3</c:v>
                </c:pt>
                <c:pt idx="74">
                  <c:v>1.0939996318633119E-3</c:v>
                </c:pt>
                <c:pt idx="75">
                  <c:v>1.102552152146781E-3</c:v>
                </c:pt>
                <c:pt idx="76">
                  <c:v>1.3099410192016019E-3</c:v>
                </c:pt>
                <c:pt idx="77">
                  <c:v>1.1936868652901839E-3</c:v>
                </c:pt>
                <c:pt idx="78">
                  <c:v>1.42397090534331E-3</c:v>
                </c:pt>
                <c:pt idx="79">
                  <c:v>1.6108655602963149E-3</c:v>
                </c:pt>
                <c:pt idx="80">
                  <c:v>1.7542111105620141E-3</c:v>
                </c:pt>
                <c:pt idx="81">
                  <c:v>1.653401526630037E-3</c:v>
                </c:pt>
                <c:pt idx="82">
                  <c:v>1.4629059480349581E-3</c:v>
                </c:pt>
                <c:pt idx="83">
                  <c:v>1.345980296085246E-3</c:v>
                </c:pt>
                <c:pt idx="84">
                  <c:v>1.1689768317638819E-3</c:v>
                </c:pt>
                <c:pt idx="85">
                  <c:v>1.1927215589450061E-3</c:v>
                </c:pt>
                <c:pt idx="86">
                  <c:v>1.171742485087605E-3</c:v>
                </c:pt>
                <c:pt idx="87">
                  <c:v>1.1731170763634199E-3</c:v>
                </c:pt>
                <c:pt idx="88">
                  <c:v>1.301752312264196E-3</c:v>
                </c:pt>
                <c:pt idx="89">
                  <c:v>1.1160673645178899E-3</c:v>
                </c:pt>
                <c:pt idx="90">
                  <c:v>1.2223611086421191E-3</c:v>
                </c:pt>
                <c:pt idx="91">
                  <c:v>1.3065026636939691E-3</c:v>
                </c:pt>
                <c:pt idx="92">
                  <c:v>1.0148431059191531E-3</c:v>
                </c:pt>
                <c:pt idx="93">
                  <c:v>1.098694470306976E-3</c:v>
                </c:pt>
                <c:pt idx="94">
                  <c:v>9.7930657860151055E-4</c:v>
                </c:pt>
                <c:pt idx="95">
                  <c:v>1.0632563034392859E-3</c:v>
                </c:pt>
                <c:pt idx="96">
                  <c:v>1.026624383420417E-3</c:v>
                </c:pt>
                <c:pt idx="97">
                  <c:v>8.9916172455839927E-4</c:v>
                </c:pt>
                <c:pt idx="98">
                  <c:v>1.005903147527955E-3</c:v>
                </c:pt>
                <c:pt idx="99">
                  <c:v>9.235987695887653E-4</c:v>
                </c:pt>
                <c:pt idx="100">
                  <c:v>9.1687163780231453E-4</c:v>
                </c:pt>
                <c:pt idx="101">
                  <c:v>1.1150175803361451E-3</c:v>
                </c:pt>
                <c:pt idx="102">
                  <c:v>1.0098978431759471E-3</c:v>
                </c:pt>
                <c:pt idx="103">
                  <c:v>1.071758508483453E-3</c:v>
                </c:pt>
                <c:pt idx="104">
                  <c:v>1.072908407307997E-3</c:v>
                </c:pt>
                <c:pt idx="105">
                  <c:v>1.081682349881808E-3</c:v>
                </c:pt>
                <c:pt idx="106">
                  <c:v>1.021816634709885E-3</c:v>
                </c:pt>
                <c:pt idx="107">
                  <c:v>1.0534110879999801E-3</c:v>
                </c:pt>
                <c:pt idx="108">
                  <c:v>9.7806991826969252E-4</c:v>
                </c:pt>
                <c:pt idx="109">
                  <c:v>9.1781016951765222E-4</c:v>
                </c:pt>
                <c:pt idx="110">
                  <c:v>8.8801794119867049E-4</c:v>
                </c:pt>
                <c:pt idx="111">
                  <c:v>1.0421297168502321E-3</c:v>
                </c:pt>
                <c:pt idx="112">
                  <c:v>8.7438740930729077E-4</c:v>
                </c:pt>
                <c:pt idx="113">
                  <c:v>1.20545309299736E-3</c:v>
                </c:pt>
                <c:pt idx="114">
                  <c:v>9.377258530987424E-4</c:v>
                </c:pt>
                <c:pt idx="115">
                  <c:v>9.1551496414358255E-4</c:v>
                </c:pt>
                <c:pt idx="116">
                  <c:v>8.3161368639104202E-4</c:v>
                </c:pt>
                <c:pt idx="117">
                  <c:v>9.1711661900694698E-4</c:v>
                </c:pt>
                <c:pt idx="118">
                  <c:v>1.0414457750234671E-3</c:v>
                </c:pt>
                <c:pt idx="119">
                  <c:v>9.807215652871419E-4</c:v>
                </c:pt>
                <c:pt idx="120">
                  <c:v>1.136368150919134E-3</c:v>
                </c:pt>
                <c:pt idx="121">
                  <c:v>1.145404576825191E-3</c:v>
                </c:pt>
                <c:pt idx="122">
                  <c:v>1.169975920384431E-3</c:v>
                </c:pt>
                <c:pt idx="123">
                  <c:v>1.0626869913385819E-3</c:v>
                </c:pt>
                <c:pt idx="124">
                  <c:v>1.1415127446574389E-3</c:v>
                </c:pt>
                <c:pt idx="125">
                  <c:v>1.2128281370058439E-3</c:v>
                </c:pt>
                <c:pt idx="126">
                  <c:v>1.229878412646818E-3</c:v>
                </c:pt>
                <c:pt idx="127">
                  <c:v>1.215796145428553E-3</c:v>
                </c:pt>
                <c:pt idx="128">
                  <c:v>1.232891833369431E-3</c:v>
                </c:pt>
                <c:pt idx="129">
                  <c:v>1.461148941602758E-3</c:v>
                </c:pt>
                <c:pt idx="130">
                  <c:v>1.361491904430107E-3</c:v>
                </c:pt>
                <c:pt idx="131">
                  <c:v>1.418234340371831E-3</c:v>
                </c:pt>
                <c:pt idx="132">
                  <c:v>1.5851594756233079E-3</c:v>
                </c:pt>
                <c:pt idx="133">
                  <c:v>1.328131027902866E-3</c:v>
                </c:pt>
                <c:pt idx="134">
                  <c:v>1.2275346982227361E-3</c:v>
                </c:pt>
                <c:pt idx="135">
                  <c:v>1.268460802496895E-3</c:v>
                </c:pt>
                <c:pt idx="136">
                  <c:v>1.206924579627455E-3</c:v>
                </c:pt>
                <c:pt idx="137">
                  <c:v>1.3664495374890769E-3</c:v>
                </c:pt>
                <c:pt idx="138">
                  <c:v>1.4474701465372541E-3</c:v>
                </c:pt>
                <c:pt idx="139">
                  <c:v>1.1563167061424511E-3</c:v>
                </c:pt>
                <c:pt idx="140">
                  <c:v>9.910607142079547E-4</c:v>
                </c:pt>
                <c:pt idx="141">
                  <c:v>9.4440329068692095E-4</c:v>
                </c:pt>
                <c:pt idx="142">
                  <c:v>1.016825368429381E-3</c:v>
                </c:pt>
                <c:pt idx="143">
                  <c:v>1.08946766031591E-3</c:v>
                </c:pt>
                <c:pt idx="144">
                  <c:v>9.8711190240883596E-4</c:v>
                </c:pt>
                <c:pt idx="145">
                  <c:v>1.051868358453572E-3</c:v>
                </c:pt>
                <c:pt idx="146">
                  <c:v>9.5720503459829009E-4</c:v>
                </c:pt>
                <c:pt idx="147">
                  <c:v>1.0619738538840311E-3</c:v>
                </c:pt>
                <c:pt idx="148">
                  <c:v>1.0311133339675311E-3</c:v>
                </c:pt>
                <c:pt idx="149">
                  <c:v>8.9609325365445208E-4</c:v>
                </c:pt>
                <c:pt idx="150">
                  <c:v>8.9689695702068991E-4</c:v>
                </c:pt>
                <c:pt idx="151">
                  <c:v>1.0179912786816949E-3</c:v>
                </c:pt>
                <c:pt idx="152">
                  <c:v>9.5480720550896803E-4</c:v>
                </c:pt>
                <c:pt idx="153">
                  <c:v>9.3964966818064957E-4</c:v>
                </c:pt>
                <c:pt idx="154">
                  <c:v>1.0129188199741741E-3</c:v>
                </c:pt>
                <c:pt idx="155">
                  <c:v>8.9318409954934348E-4</c:v>
                </c:pt>
                <c:pt idx="156">
                  <c:v>6.9256541874008766E-4</c:v>
                </c:pt>
                <c:pt idx="157">
                  <c:v>9.9942783020618613E-4</c:v>
                </c:pt>
                <c:pt idx="158">
                  <c:v>8.4707140229344229E-4</c:v>
                </c:pt>
                <c:pt idx="159">
                  <c:v>7.7509369595467196E-4</c:v>
                </c:pt>
                <c:pt idx="160">
                  <c:v>8.2419584972195285E-4</c:v>
                </c:pt>
                <c:pt idx="161">
                  <c:v>8.3296609468636951E-4</c:v>
                </c:pt>
                <c:pt idx="162">
                  <c:v>8.4985496877566476E-4</c:v>
                </c:pt>
                <c:pt idx="163">
                  <c:v>8.9109959478357928E-4</c:v>
                </c:pt>
                <c:pt idx="164">
                  <c:v>8.5133644686055676E-4</c:v>
                </c:pt>
                <c:pt idx="165">
                  <c:v>8.9265432616199975E-4</c:v>
                </c:pt>
                <c:pt idx="166">
                  <c:v>7.471960193971628E-4</c:v>
                </c:pt>
                <c:pt idx="167">
                  <c:v>7.6401648790157717E-4</c:v>
                </c:pt>
                <c:pt idx="168">
                  <c:v>4.7170579446190891E-4</c:v>
                </c:pt>
                <c:pt idx="169">
                  <c:v>4.1495971011252017E-4</c:v>
                </c:pt>
                <c:pt idx="170">
                  <c:v>3.8256637382620663E-4</c:v>
                </c:pt>
                <c:pt idx="171">
                  <c:v>3.0941602044727882E-4</c:v>
                </c:pt>
                <c:pt idx="172">
                  <c:v>1.3845395817189301E-4</c:v>
                </c:pt>
                <c:pt idx="173">
                  <c:v>4.0725400845386547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F73-4F29-9A28-D57142800203}"/>
            </c:ext>
          </c:extLst>
        </c:ser>
        <c:ser>
          <c:idx val="2"/>
          <c:order val="2"/>
          <c:tx>
            <c:strRef>
              <c:f>'2021_24 2 v 0 slope detail'!$D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D$7:$D$181</c:f>
              <c:numCache>
                <c:formatCode>General</c:formatCode>
                <c:ptCount val="174"/>
                <c:pt idx="0">
                  <c:v>3.6816228058898781E-4</c:v>
                </c:pt>
                <c:pt idx="1">
                  <c:v>4.1979117985735392E-4</c:v>
                </c:pt>
                <c:pt idx="2">
                  <c:v>3.3873359521147849E-4</c:v>
                </c:pt>
                <c:pt idx="3">
                  <c:v>3.8046924999229068E-4</c:v>
                </c:pt>
                <c:pt idx="4">
                  <c:v>5.0553462353186631E-4</c:v>
                </c:pt>
                <c:pt idx="5">
                  <c:v>4.5024005298693209E-4</c:v>
                </c:pt>
                <c:pt idx="6">
                  <c:v>5.2785215015657282E-4</c:v>
                </c:pt>
                <c:pt idx="7">
                  <c:v>4.5663823729027731E-4</c:v>
                </c:pt>
                <c:pt idx="8">
                  <c:v>4.9062207690970595E-4</c:v>
                </c:pt>
                <c:pt idx="9">
                  <c:v>4.3719409530475222E-4</c:v>
                </c:pt>
                <c:pt idx="10">
                  <c:v>4.5925960605108952E-4</c:v>
                </c:pt>
                <c:pt idx="11">
                  <c:v>4.6146013166918371E-4</c:v>
                </c:pt>
                <c:pt idx="12">
                  <c:v>5.3134065259711994E-4</c:v>
                </c:pt>
                <c:pt idx="13">
                  <c:v>5.1170705191602012E-4</c:v>
                </c:pt>
                <c:pt idx="14">
                  <c:v>5.079838231728484E-4</c:v>
                </c:pt>
                <c:pt idx="15">
                  <c:v>4.7435116427832659E-4</c:v>
                </c:pt>
                <c:pt idx="16">
                  <c:v>4.805597716403911E-4</c:v>
                </c:pt>
                <c:pt idx="17">
                  <c:v>5.1471425518257667E-4</c:v>
                </c:pt>
                <c:pt idx="18">
                  <c:v>5.6888783964607718E-4</c:v>
                </c:pt>
                <c:pt idx="19">
                  <c:v>7.1506186933580193E-4</c:v>
                </c:pt>
                <c:pt idx="20">
                  <c:v>6.4159389308856044E-4</c:v>
                </c:pt>
                <c:pt idx="21">
                  <c:v>6.6601401091262284E-4</c:v>
                </c:pt>
                <c:pt idx="22">
                  <c:v>7.0850164878383931E-4</c:v>
                </c:pt>
                <c:pt idx="23">
                  <c:v>7.3705402056866223E-4</c:v>
                </c:pt>
                <c:pt idx="24">
                  <c:v>8.0577274353685151E-4</c:v>
                </c:pt>
                <c:pt idx="25">
                  <c:v>7.9638841080919914E-4</c:v>
                </c:pt>
                <c:pt idx="26">
                  <c:v>6.8455822070400492E-4</c:v>
                </c:pt>
                <c:pt idx="27">
                  <c:v>6.5488413302394939E-4</c:v>
                </c:pt>
                <c:pt idx="28">
                  <c:v>5.6885166867784833E-4</c:v>
                </c:pt>
                <c:pt idx="29">
                  <c:v>5.9130541439895252E-4</c:v>
                </c:pt>
                <c:pt idx="30">
                  <c:v>5.9568132811299286E-4</c:v>
                </c:pt>
                <c:pt idx="31">
                  <c:v>5.2755467555694454E-4</c:v>
                </c:pt>
                <c:pt idx="32">
                  <c:v>5.9635099439977644E-4</c:v>
                </c:pt>
                <c:pt idx="33">
                  <c:v>5.906573502434527E-4</c:v>
                </c:pt>
                <c:pt idx="34">
                  <c:v>6.9593145161050984E-4</c:v>
                </c:pt>
                <c:pt idx="35">
                  <c:v>6.6006936152440687E-4</c:v>
                </c:pt>
                <c:pt idx="36">
                  <c:v>6.0393122675380653E-4</c:v>
                </c:pt>
                <c:pt idx="37">
                  <c:v>6.3259993600857378E-4</c:v>
                </c:pt>
                <c:pt idx="38">
                  <c:v>5.6422054632628157E-4</c:v>
                </c:pt>
                <c:pt idx="39">
                  <c:v>6.0299597738866929E-4</c:v>
                </c:pt>
                <c:pt idx="40">
                  <c:v>6.3171451845060679E-4</c:v>
                </c:pt>
                <c:pt idx="41">
                  <c:v>6.6251399122260247E-4</c:v>
                </c:pt>
                <c:pt idx="42">
                  <c:v>6.2036502157845452E-4</c:v>
                </c:pt>
                <c:pt idx="43">
                  <c:v>6.1669167168976538E-4</c:v>
                </c:pt>
                <c:pt idx="44">
                  <c:v>6.5362132888876091E-4</c:v>
                </c:pt>
                <c:pt idx="45">
                  <c:v>6.8249544097613221E-4</c:v>
                </c:pt>
                <c:pt idx="46">
                  <c:v>6.4026279384419183E-4</c:v>
                </c:pt>
                <c:pt idx="47">
                  <c:v>6.3863846082504888E-4</c:v>
                </c:pt>
                <c:pt idx="48">
                  <c:v>5.5558100853671222E-4</c:v>
                </c:pt>
                <c:pt idx="49">
                  <c:v>5.4366916932966746E-4</c:v>
                </c:pt>
                <c:pt idx="50">
                  <c:v>5.8676121725022789E-4</c:v>
                </c:pt>
                <c:pt idx="51">
                  <c:v>5.5447967988750358E-4</c:v>
                </c:pt>
                <c:pt idx="52">
                  <c:v>5.4254602263782486E-4</c:v>
                </c:pt>
                <c:pt idx="53">
                  <c:v>5.224276678962509E-4</c:v>
                </c:pt>
                <c:pt idx="54">
                  <c:v>5.9826993558773306E-4</c:v>
                </c:pt>
                <c:pt idx="55">
                  <c:v>5.0666531550198608E-4</c:v>
                </c:pt>
                <c:pt idx="56">
                  <c:v>4.9874395233689289E-4</c:v>
                </c:pt>
                <c:pt idx="57">
                  <c:v>6.9334017861251581E-4</c:v>
                </c:pt>
                <c:pt idx="58">
                  <c:v>5.9350462117553529E-4</c:v>
                </c:pt>
                <c:pt idx="59">
                  <c:v>7.3725474260868669E-4</c:v>
                </c:pt>
                <c:pt idx="60">
                  <c:v>5.9019539639393597E-4</c:v>
                </c:pt>
                <c:pt idx="61">
                  <c:v>5.8849282947736118E-4</c:v>
                </c:pt>
                <c:pt idx="62">
                  <c:v>5.7857786358422826E-4</c:v>
                </c:pt>
                <c:pt idx="63">
                  <c:v>6.0560836235542615E-4</c:v>
                </c:pt>
                <c:pt idx="64">
                  <c:v>6.1624928000328523E-4</c:v>
                </c:pt>
                <c:pt idx="65">
                  <c:v>6.454145984966088E-4</c:v>
                </c:pt>
                <c:pt idx="66">
                  <c:v>6.4377397736117522E-4</c:v>
                </c:pt>
                <c:pt idx="67">
                  <c:v>6.5654140884448904E-4</c:v>
                </c:pt>
                <c:pt idx="68">
                  <c:v>6.6109305181121468E-4</c:v>
                </c:pt>
                <c:pt idx="69">
                  <c:v>6.8626898047695036E-4</c:v>
                </c:pt>
                <c:pt idx="70">
                  <c:v>7.0530736381601482E-4</c:v>
                </c:pt>
                <c:pt idx="71">
                  <c:v>6.624519010182099E-4</c:v>
                </c:pt>
                <c:pt idx="72">
                  <c:v>5.8646062379547417E-4</c:v>
                </c:pt>
                <c:pt idx="73">
                  <c:v>6.4467740468968245E-4</c:v>
                </c:pt>
                <c:pt idx="74">
                  <c:v>6.6784455144371904E-4</c:v>
                </c:pt>
                <c:pt idx="75">
                  <c:v>6.9312761598639685E-4</c:v>
                </c:pt>
                <c:pt idx="76">
                  <c:v>7.1017804021115993E-4</c:v>
                </c:pt>
                <c:pt idx="77">
                  <c:v>6.5472147670362702E-4</c:v>
                </c:pt>
                <c:pt idx="78">
                  <c:v>7.8374297243623953E-4</c:v>
                </c:pt>
                <c:pt idx="79">
                  <c:v>9.4836207143799735E-4</c:v>
                </c:pt>
                <c:pt idx="80">
                  <c:v>8.6613990561649503E-4</c:v>
                </c:pt>
                <c:pt idx="81">
                  <c:v>8.3569460019897179E-4</c:v>
                </c:pt>
                <c:pt idx="82">
                  <c:v>7.5730154621897938E-4</c:v>
                </c:pt>
                <c:pt idx="83">
                  <c:v>7.2038462491734055E-4</c:v>
                </c:pt>
                <c:pt idx="84">
                  <c:v>7.2507253901676688E-4</c:v>
                </c:pt>
                <c:pt idx="85">
                  <c:v>7.1308386760811468E-4</c:v>
                </c:pt>
                <c:pt idx="86">
                  <c:v>6.6349942030628241E-4</c:v>
                </c:pt>
                <c:pt idx="87">
                  <c:v>6.8064852143904684E-4</c:v>
                </c:pt>
                <c:pt idx="88">
                  <c:v>7.4172432359533144E-4</c:v>
                </c:pt>
                <c:pt idx="89">
                  <c:v>7.2554149589512001E-4</c:v>
                </c:pt>
                <c:pt idx="90">
                  <c:v>7.1141616659664195E-4</c:v>
                </c:pt>
                <c:pt idx="91">
                  <c:v>6.8259817092601713E-4</c:v>
                </c:pt>
                <c:pt idx="92">
                  <c:v>6.7468044288864675E-4</c:v>
                </c:pt>
                <c:pt idx="93">
                  <c:v>7.0030510163905896E-4</c:v>
                </c:pt>
                <c:pt idx="94">
                  <c:v>6.6511475681064385E-4</c:v>
                </c:pt>
                <c:pt idx="95">
                  <c:v>6.6765768018950465E-4</c:v>
                </c:pt>
                <c:pt idx="96">
                  <c:v>6.5549388136712039E-4</c:v>
                </c:pt>
                <c:pt idx="97">
                  <c:v>6.6012986352275099E-4</c:v>
                </c:pt>
                <c:pt idx="98">
                  <c:v>5.9112286663531789E-4</c:v>
                </c:pt>
                <c:pt idx="99">
                  <c:v>6.6516795837888779E-4</c:v>
                </c:pt>
                <c:pt idx="100">
                  <c:v>6.6982483847244291E-4</c:v>
                </c:pt>
                <c:pt idx="101">
                  <c:v>6.4075543883535132E-4</c:v>
                </c:pt>
                <c:pt idx="102">
                  <c:v>5.9897164268140962E-4</c:v>
                </c:pt>
                <c:pt idx="103">
                  <c:v>6.2466236499064904E-4</c:v>
                </c:pt>
                <c:pt idx="104">
                  <c:v>5.8491944244196093E-4</c:v>
                </c:pt>
                <c:pt idx="105">
                  <c:v>6.5712256643556978E-4</c:v>
                </c:pt>
                <c:pt idx="106">
                  <c:v>5.5603890322106946E-4</c:v>
                </c:pt>
                <c:pt idx="107">
                  <c:v>6.1982970418598981E-4</c:v>
                </c:pt>
                <c:pt idx="108">
                  <c:v>6.9856204907227924E-4</c:v>
                </c:pt>
                <c:pt idx="109">
                  <c:v>6.3971803750439147E-4</c:v>
                </c:pt>
                <c:pt idx="110">
                  <c:v>5.5531888811796281E-4</c:v>
                </c:pt>
                <c:pt idx="111">
                  <c:v>5.9381165191529656E-4</c:v>
                </c:pt>
                <c:pt idx="112">
                  <c:v>6.1114579002045683E-4</c:v>
                </c:pt>
                <c:pt idx="113">
                  <c:v>6.6249636139055663E-4</c:v>
                </c:pt>
                <c:pt idx="114">
                  <c:v>7.2245126596443368E-4</c:v>
                </c:pt>
                <c:pt idx="115">
                  <c:v>6.4852568999385107E-4</c:v>
                </c:pt>
                <c:pt idx="116">
                  <c:v>5.9999491166002087E-4</c:v>
                </c:pt>
                <c:pt idx="117">
                  <c:v>6.7702215043200225E-4</c:v>
                </c:pt>
                <c:pt idx="118">
                  <c:v>5.9223786684790662E-4</c:v>
                </c:pt>
                <c:pt idx="119">
                  <c:v>6.6508781823680727E-4</c:v>
                </c:pt>
                <c:pt idx="120">
                  <c:v>6.6979810438427313E-4</c:v>
                </c:pt>
                <c:pt idx="121">
                  <c:v>7.3217149744607315E-4</c:v>
                </c:pt>
                <c:pt idx="122">
                  <c:v>7.113386175499252E-4</c:v>
                </c:pt>
                <c:pt idx="123">
                  <c:v>7.1398341632213634E-4</c:v>
                </c:pt>
                <c:pt idx="124">
                  <c:v>6.8025467249970049E-4</c:v>
                </c:pt>
                <c:pt idx="125">
                  <c:v>6.700110385046426E-4</c:v>
                </c:pt>
                <c:pt idx="126">
                  <c:v>7.1974503569789889E-4</c:v>
                </c:pt>
                <c:pt idx="127">
                  <c:v>7.9746530321789667E-4</c:v>
                </c:pt>
                <c:pt idx="128">
                  <c:v>7.6805413622640136E-4</c:v>
                </c:pt>
                <c:pt idx="129">
                  <c:v>8.0086317143148312E-4</c:v>
                </c:pt>
                <c:pt idx="130">
                  <c:v>8.7244664484694833E-4</c:v>
                </c:pt>
                <c:pt idx="131">
                  <c:v>7.8714421276480765E-4</c:v>
                </c:pt>
                <c:pt idx="132">
                  <c:v>7.8130468936838001E-4</c:v>
                </c:pt>
                <c:pt idx="133">
                  <c:v>7.4312851895979193E-4</c:v>
                </c:pt>
                <c:pt idx="134">
                  <c:v>7.5015038858875253E-4</c:v>
                </c:pt>
                <c:pt idx="135">
                  <c:v>7.4855550625762234E-4</c:v>
                </c:pt>
                <c:pt idx="136">
                  <c:v>8.4630502255428222E-4</c:v>
                </c:pt>
                <c:pt idx="137">
                  <c:v>7.8217340147278182E-4</c:v>
                </c:pt>
                <c:pt idx="138">
                  <c:v>8.9095342228536238E-4</c:v>
                </c:pt>
                <c:pt idx="139">
                  <c:v>7.2935595910675137E-4</c:v>
                </c:pt>
                <c:pt idx="140">
                  <c:v>7.2338843480608843E-4</c:v>
                </c:pt>
                <c:pt idx="141">
                  <c:v>6.4369243261529544E-4</c:v>
                </c:pt>
                <c:pt idx="142">
                  <c:v>6.3542944046152442E-4</c:v>
                </c:pt>
                <c:pt idx="143">
                  <c:v>7.3569388037310931E-4</c:v>
                </c:pt>
                <c:pt idx="144">
                  <c:v>6.3195683948776536E-4</c:v>
                </c:pt>
                <c:pt idx="145">
                  <c:v>6.9539671923874889E-4</c:v>
                </c:pt>
                <c:pt idx="146">
                  <c:v>7.285119216430048E-4</c:v>
                </c:pt>
                <c:pt idx="147">
                  <c:v>6.1802009226660098E-4</c:v>
                </c:pt>
                <c:pt idx="148">
                  <c:v>5.9444295588165403E-4</c:v>
                </c:pt>
                <c:pt idx="149">
                  <c:v>6.209495498279002E-4</c:v>
                </c:pt>
                <c:pt idx="150">
                  <c:v>6.6931415242017724E-4</c:v>
                </c:pt>
                <c:pt idx="151">
                  <c:v>6.3484516601077987E-4</c:v>
                </c:pt>
                <c:pt idx="152">
                  <c:v>6.6582040808815823E-4</c:v>
                </c:pt>
                <c:pt idx="153">
                  <c:v>6.2911630896358745E-4</c:v>
                </c:pt>
                <c:pt idx="154">
                  <c:v>6.7980299261271389E-4</c:v>
                </c:pt>
                <c:pt idx="155">
                  <c:v>6.3869253938513124E-4</c:v>
                </c:pt>
                <c:pt idx="156">
                  <c:v>6.040709310412318E-4</c:v>
                </c:pt>
                <c:pt idx="157">
                  <c:v>7.2273802579655988E-4</c:v>
                </c:pt>
                <c:pt idx="158">
                  <c:v>7.6053381301551123E-4</c:v>
                </c:pt>
                <c:pt idx="159">
                  <c:v>5.9655796605902233E-4</c:v>
                </c:pt>
                <c:pt idx="160">
                  <c:v>6.4301415639616004E-4</c:v>
                </c:pt>
                <c:pt idx="161">
                  <c:v>5.5995653565433232E-4</c:v>
                </c:pt>
                <c:pt idx="162">
                  <c:v>6.2840295439805475E-4</c:v>
                </c:pt>
                <c:pt idx="163">
                  <c:v>5.5622428484591521E-4</c:v>
                </c:pt>
                <c:pt idx="164">
                  <c:v>5.3012998224653189E-4</c:v>
                </c:pt>
                <c:pt idx="165">
                  <c:v>4.7977887076285813E-4</c:v>
                </c:pt>
                <c:pt idx="166">
                  <c:v>5.2626075342466583E-4</c:v>
                </c:pt>
                <c:pt idx="167">
                  <c:v>5.4857476587950112E-4</c:v>
                </c:pt>
                <c:pt idx="168">
                  <c:v>2.7329811484210609E-4</c:v>
                </c:pt>
                <c:pt idx="169">
                  <c:v>3.4834294935728589E-4</c:v>
                </c:pt>
                <c:pt idx="170">
                  <c:v>2.6023403566955252E-4</c:v>
                </c:pt>
                <c:pt idx="171">
                  <c:v>2.4927066400876361E-4</c:v>
                </c:pt>
                <c:pt idx="172">
                  <c:v>8.3839495953108776E-5</c:v>
                </c:pt>
                <c:pt idx="173">
                  <c:v>1.544488437879935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F73-4F29-9A28-D571428002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 before and after adjus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dose 2 1960'!$D$10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D$103:$D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94-41F4-A7C4-429133E205A2}"/>
            </c:ext>
          </c:extLst>
        </c:ser>
        <c:ser>
          <c:idx val="1"/>
          <c:order val="1"/>
          <c:tx>
            <c:strRef>
              <c:f>'2021_24 dose 2 1960'!$E$102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E$103:$E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94-41F4-A7C4-429133E20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259519"/>
        <c:axId val="64256159"/>
      </c:lineChart>
      <c:catAx>
        <c:axId val="6425951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6159"/>
        <c:crosses val="autoZero"/>
        <c:auto val="1"/>
        <c:lblAlgn val="ctr"/>
        <c:lblOffset val="100"/>
        <c:noMultiLvlLbl val="0"/>
      </c:catAx>
      <c:valAx>
        <c:axId val="64256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9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76A-4EEC-A689-83344EC1C053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76A-4EEC-A689-83344EC1C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24 dose 2 1960 !PivotTable4</c:name>
    <c:fmtId val="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B$5</c:f>
              <c:strCache>
                <c:ptCount val="1"/>
                <c:pt idx="0">
                  <c:v>Sum of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B$6:$B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29687215205203E-5</c:v>
                </c:pt>
                <c:pt idx="2">
                  <c:v>8.3892114789608024E-5</c:v>
                </c:pt>
                <c:pt idx="3">
                  <c:v>8.3899153267020675E-5</c:v>
                </c:pt>
                <c:pt idx="4">
                  <c:v>5.9932276545464359E-5</c:v>
                </c:pt>
                <c:pt idx="5">
                  <c:v>9.5899114205377859E-5</c:v>
                </c:pt>
                <c:pt idx="6">
                  <c:v>7.1930371431518095E-5</c:v>
                </c:pt>
                <c:pt idx="7">
                  <c:v>1.119019739876109E-4</c:v>
                </c:pt>
                <c:pt idx="8">
                  <c:v>7.9937648676582044E-5</c:v>
                </c:pt>
                <c:pt idx="9">
                  <c:v>6.3954720079975158E-5</c:v>
                </c:pt>
                <c:pt idx="10">
                  <c:v>7.1953949503344053E-5</c:v>
                </c:pt>
                <c:pt idx="11">
                  <c:v>9.1948692694319731E-5</c:v>
                </c:pt>
                <c:pt idx="12">
                  <c:v>9.1957148033827588E-5</c:v>
                </c:pt>
                <c:pt idx="13">
                  <c:v>9.996301376821185E-5</c:v>
                </c:pt>
                <c:pt idx="14">
                  <c:v>9.9973007371280059E-5</c:v>
                </c:pt>
                <c:pt idx="15">
                  <c:v>7.1986754468321421E-5</c:v>
                </c:pt>
                <c:pt idx="16">
                  <c:v>1.1198969706495161E-4</c:v>
                </c:pt>
                <c:pt idx="17">
                  <c:v>1.080019441399744E-4</c:v>
                </c:pt>
                <c:pt idx="18">
                  <c:v>1.08013609819876E-4</c:v>
                </c:pt>
                <c:pt idx="19">
                  <c:v>1.0802527802005911E-4</c:v>
                </c:pt>
                <c:pt idx="20">
                  <c:v>1.2804507204028351E-4</c:v>
                </c:pt>
                <c:pt idx="21">
                  <c:v>1.0805078397352109E-4</c:v>
                </c:pt>
                <c:pt idx="22">
                  <c:v>1.320779261683037E-4</c:v>
                </c:pt>
                <c:pt idx="23">
                  <c:v>1.2008598170708289E-4</c:v>
                </c:pt>
                <c:pt idx="24">
                  <c:v>1.2810761056790621E-4</c:v>
                </c:pt>
                <c:pt idx="25">
                  <c:v>8.8083503217922766E-5</c:v>
                </c:pt>
                <c:pt idx="26">
                  <c:v>1.201263730888323E-4</c:v>
                </c:pt>
                <c:pt idx="27">
                  <c:v>8.4097048042970391E-5</c:v>
                </c:pt>
                <c:pt idx="28">
                  <c:v>1.001247555289376E-4</c:v>
                </c:pt>
                <c:pt idx="29">
                  <c:v>1.0013478149942E-4</c:v>
                </c:pt>
                <c:pt idx="30">
                  <c:v>1.2818715341925339E-4</c:v>
                </c:pt>
                <c:pt idx="31">
                  <c:v>8.8138200755733383E-5</c:v>
                </c:pt>
                <c:pt idx="32">
                  <c:v>1.161940441843268E-4</c:v>
                </c:pt>
                <c:pt idx="33">
                  <c:v>9.2163498110717514E-5</c:v>
                </c:pt>
                <c:pt idx="34">
                  <c:v>7.2133880513493994E-5</c:v>
                </c:pt>
                <c:pt idx="35">
                  <c:v>1.082105778899093E-4</c:v>
                </c:pt>
                <c:pt idx="36">
                  <c:v>8.818024046854487E-5</c:v>
                </c:pt>
                <c:pt idx="37">
                  <c:v>1.002142581676177E-4</c:v>
                </c:pt>
                <c:pt idx="38">
                  <c:v>1.042334830963024E-4</c:v>
                </c:pt>
                <c:pt idx="39">
                  <c:v>1.202829055384584E-4</c:v>
                </c:pt>
                <c:pt idx="40">
                  <c:v>1.122771000005076E-4</c:v>
                </c:pt>
                <c:pt idx="41">
                  <c:v>8.8226565878311175E-5</c:v>
                </c:pt>
                <c:pt idx="42">
                  <c:v>1.163105492973614E-4</c:v>
                </c:pt>
                <c:pt idx="43">
                  <c:v>8.4233326363736347E-5</c:v>
                </c:pt>
                <c:pt idx="44">
                  <c:v>8.02288126164958E-5</c:v>
                </c:pt>
                <c:pt idx="45">
                  <c:v>1.163432126080791E-4</c:v>
                </c:pt>
                <c:pt idx="46">
                  <c:v>9.6294275379726235E-5</c:v>
                </c:pt>
                <c:pt idx="47">
                  <c:v>9.6303548860184952E-5</c:v>
                </c:pt>
                <c:pt idx="48">
                  <c:v>8.8286401142451208E-5</c:v>
                </c:pt>
                <c:pt idx="49">
                  <c:v>1.003349180403456E-4</c:v>
                </c:pt>
                <c:pt idx="50">
                  <c:v>8.4289111702853651E-5</c:v>
                </c:pt>
                <c:pt idx="51">
                  <c:v>1.003534449169476E-4</c:v>
                </c:pt>
                <c:pt idx="52">
                  <c:v>1.043782669337627E-4</c:v>
                </c:pt>
                <c:pt idx="53">
                  <c:v>1.084043483250412E-4</c:v>
                </c:pt>
                <c:pt idx="54">
                  <c:v>8.8338158528095551E-5</c:v>
                </c:pt>
                <c:pt idx="55">
                  <c:v>9.2361873887334016E-5</c:v>
                </c:pt>
                <c:pt idx="56">
                  <c:v>6.8272955301735977E-5</c:v>
                </c:pt>
                <c:pt idx="57">
                  <c:v>1.124597355168332E-4</c:v>
                </c:pt>
                <c:pt idx="58">
                  <c:v>8.837009401100659E-5</c:v>
                </c:pt>
                <c:pt idx="59">
                  <c:v>1.1248232432479969E-4</c:v>
                </c:pt>
                <c:pt idx="60">
                  <c:v>1.366026912853825E-4</c:v>
                </c:pt>
                <c:pt idx="61">
                  <c:v>9.6436665294814963E-5</c:v>
                </c:pt>
                <c:pt idx="62">
                  <c:v>9.2427198577295871E-5</c:v>
                </c:pt>
                <c:pt idx="63">
                  <c:v>1.2057005536717199E-4</c:v>
                </c:pt>
                <c:pt idx="64">
                  <c:v>8.4407689188639311E-5</c:v>
                </c:pt>
                <c:pt idx="65">
                  <c:v>1.004946346760849E-4</c:v>
                </c:pt>
                <c:pt idx="66">
                  <c:v>6.8342120682626575E-5</c:v>
                </c:pt>
                <c:pt idx="67">
                  <c:v>9.2470304031883749E-5</c:v>
                </c:pt>
                <c:pt idx="68">
                  <c:v>1.2464741885406881E-4</c:v>
                </c:pt>
                <c:pt idx="69">
                  <c:v>7.2383051138065612E-5</c:v>
                </c:pt>
                <c:pt idx="70">
                  <c:v>1.005407080118875E-4</c:v>
                </c:pt>
                <c:pt idx="71">
                  <c:v>7.2395569422800918E-5</c:v>
                </c:pt>
                <c:pt idx="72">
                  <c:v>1.1262574877856279E-4</c:v>
                </c:pt>
                <c:pt idx="73">
                  <c:v>1.287306754908878E-4</c:v>
                </c:pt>
                <c:pt idx="74">
                  <c:v>8.8511953194725238E-5</c:v>
                </c:pt>
                <c:pt idx="75">
                  <c:v>6.4377250711258554E-5</c:v>
                </c:pt>
                <c:pt idx="76">
                  <c:v>1.166943314035005E-4</c:v>
                </c:pt>
                <c:pt idx="77">
                  <c:v>1.247572768312132E-4</c:v>
                </c:pt>
                <c:pt idx="78">
                  <c:v>1.046471379962935E-4</c:v>
                </c:pt>
                <c:pt idx="79">
                  <c:v>1.4491411851159499E-4</c:v>
                </c:pt>
                <c:pt idx="80">
                  <c:v>1.2480398744813299E-4</c:v>
                </c:pt>
                <c:pt idx="81">
                  <c:v>1.0468632363274991E-4</c:v>
                </c:pt>
                <c:pt idx="82">
                  <c:v>8.4562339608429345E-5</c:v>
                </c:pt>
                <c:pt idx="83">
                  <c:v>1.4095312526481049E-4</c:v>
                </c:pt>
                <c:pt idx="84">
                  <c:v>8.4581412680818373E-5</c:v>
                </c:pt>
                <c:pt idx="85">
                  <c:v>9.667323246567769E-5</c:v>
                </c:pt>
                <c:pt idx="86">
                  <c:v>1.087685587425592E-4</c:v>
                </c:pt>
                <c:pt idx="87">
                  <c:v>1.047512762483247E-4</c:v>
                </c:pt>
                <c:pt idx="88">
                  <c:v>1.4102866330213459E-4</c:v>
                </c:pt>
                <c:pt idx="89">
                  <c:v>1.289578994545735E-4</c:v>
                </c:pt>
                <c:pt idx="90">
                  <c:v>1.12851805547179E-4</c:v>
                </c:pt>
                <c:pt idx="91">
                  <c:v>1.209267830111931E-4</c:v>
                </c:pt>
                <c:pt idx="92">
                  <c:v>1.048150418606717E-4</c:v>
                </c:pt>
                <c:pt idx="93">
                  <c:v>1.209540859764446E-4</c:v>
                </c:pt>
                <c:pt idx="94">
                  <c:v>1.0080624845988E-4</c:v>
                </c:pt>
                <c:pt idx="95">
                  <c:v>1.088821633945283E-4</c:v>
                </c:pt>
                <c:pt idx="96">
                  <c:v>8.066109840595555E-5</c:v>
                </c:pt>
                <c:pt idx="97">
                  <c:v>1.210038480699528E-4</c:v>
                </c:pt>
                <c:pt idx="98">
                  <c:v>1.2505269373751601E-4</c:v>
                </c:pt>
                <c:pt idx="99">
                  <c:v>1.048949639275731E-4</c:v>
                </c:pt>
                <c:pt idx="100">
                  <c:v>1.2508145441657609E-4</c:v>
                </c:pt>
                <c:pt idx="101">
                  <c:v>8.4741488070909474E-5</c:v>
                </c:pt>
                <c:pt idx="102">
                  <c:v>8.8784499898967377E-5</c:v>
                </c:pt>
                <c:pt idx="103">
                  <c:v>9.6864809090633439E-5</c:v>
                </c:pt>
                <c:pt idx="104">
                  <c:v>1.210942074047416E-4</c:v>
                </c:pt>
                <c:pt idx="105">
                  <c:v>1.009230422290601E-4</c:v>
                </c:pt>
                <c:pt idx="106">
                  <c:v>7.6708324707640656E-5</c:v>
                </c:pt>
                <c:pt idx="107">
                  <c:v>1.1709247290477781E-4</c:v>
                </c:pt>
                <c:pt idx="108">
                  <c:v>8.0761418698933131E-5</c:v>
                </c:pt>
                <c:pt idx="109">
                  <c:v>8.8845094597664358E-5</c:v>
                </c:pt>
                <c:pt idx="110">
                  <c:v>1.3328244387030019E-4</c:v>
                </c:pt>
                <c:pt idx="111">
                  <c:v>6.8667586300683497E-5</c:v>
                </c:pt>
                <c:pt idx="112">
                  <c:v>8.4831175911904456E-5</c:v>
                </c:pt>
                <c:pt idx="113">
                  <c:v>9.2918593279399533E-5</c:v>
                </c:pt>
                <c:pt idx="114">
                  <c:v>9.2927227946676969E-5</c:v>
                </c:pt>
                <c:pt idx="115">
                  <c:v>9.6976749900242598E-5</c:v>
                </c:pt>
                <c:pt idx="116">
                  <c:v>1.050687595175135E-4</c:v>
                </c:pt>
                <c:pt idx="117">
                  <c:v>1.212469033005941E-4</c:v>
                </c:pt>
                <c:pt idx="118">
                  <c:v>9.7008108337128321E-5</c:v>
                </c:pt>
                <c:pt idx="119">
                  <c:v>7.6804760315951222E-5</c:v>
                </c:pt>
                <c:pt idx="120">
                  <c:v>8.0853489478478291E-5</c:v>
                </c:pt>
                <c:pt idx="121">
                  <c:v>1.253358294323928E-4</c:v>
                </c:pt>
                <c:pt idx="122">
                  <c:v>8.4913842827013969E-5</c:v>
                </c:pt>
                <c:pt idx="123">
                  <c:v>1.1727382845769931E-4</c:v>
                </c:pt>
                <c:pt idx="124">
                  <c:v>7.6842035057552937E-5</c:v>
                </c:pt>
                <c:pt idx="125">
                  <c:v>7.2803164543088316E-5</c:v>
                </c:pt>
                <c:pt idx="126">
                  <c:v>1.132599032838064E-4</c:v>
                </c:pt>
                <c:pt idx="127">
                  <c:v>1.051813975532323E-4</c:v>
                </c:pt>
                <c:pt idx="128">
                  <c:v>1.3351539998590999E-4</c:v>
                </c:pt>
                <c:pt idx="129">
                  <c:v>1.09253133549234E-4</c:v>
                </c:pt>
                <c:pt idx="130">
                  <c:v>1.254535044653654E-4</c:v>
                </c:pt>
                <c:pt idx="131">
                  <c:v>1.011836463806404E-4</c:v>
                </c:pt>
                <c:pt idx="132">
                  <c:v>1.052418539729075E-4</c:v>
                </c:pt>
                <c:pt idx="133">
                  <c:v>1.093013418840022E-4</c:v>
                </c:pt>
                <c:pt idx="134">
                  <c:v>1.4170470786999559E-4</c:v>
                </c:pt>
                <c:pt idx="135">
                  <c:v>1.1742768593890701E-4</c:v>
                </c:pt>
                <c:pt idx="136">
                  <c:v>8.9092271304364859E-5</c:v>
                </c:pt>
                <c:pt idx="137">
                  <c:v>1.134016444454106E-4</c:v>
                </c:pt>
                <c:pt idx="138">
                  <c:v>1.3771928780388911E-4</c:v>
                </c:pt>
                <c:pt idx="139">
                  <c:v>9.3173803644928474E-5</c:v>
                </c:pt>
                <c:pt idx="140">
                  <c:v>8.9130892826458675E-5</c:v>
                </c:pt>
                <c:pt idx="141">
                  <c:v>1.175028617350297E-4</c:v>
                </c:pt>
                <c:pt idx="142">
                  <c:v>9.7254190111360832E-5</c:v>
                </c:pt>
                <c:pt idx="143">
                  <c:v>1.013165067745311E-4</c:v>
                </c:pt>
                <c:pt idx="144">
                  <c:v>9.7273504800574471E-5</c:v>
                </c:pt>
                <c:pt idx="145">
                  <c:v>1.134977159803006E-4</c:v>
                </c:pt>
                <c:pt idx="146">
                  <c:v>1.2972745091592919E-4</c:v>
                </c:pt>
                <c:pt idx="147">
                  <c:v>1.175800407207962E-4</c:v>
                </c:pt>
                <c:pt idx="148">
                  <c:v>1.2570429904985441E-4</c:v>
                </c:pt>
                <c:pt idx="149">
                  <c:v>4.0553144901889637E-5</c:v>
                </c:pt>
                <c:pt idx="150">
                  <c:v>1.419489594483052E-4</c:v>
                </c:pt>
                <c:pt idx="151">
                  <c:v>1.216865760927517E-4</c:v>
                </c:pt>
                <c:pt idx="152">
                  <c:v>8.1132611297564497E-5</c:v>
                </c:pt>
                <c:pt idx="153">
                  <c:v>1.176539797816061E-4</c:v>
                </c:pt>
                <c:pt idx="154">
                  <c:v>7.3033571130596081E-5</c:v>
                </c:pt>
                <c:pt idx="155">
                  <c:v>9.3328437039616436E-5</c:v>
                </c:pt>
                <c:pt idx="156">
                  <c:v>8.1162243368975491E-5</c:v>
                </c:pt>
                <c:pt idx="157">
                  <c:v>1.095794787142161E-4</c:v>
                </c:pt>
                <c:pt idx="158">
                  <c:v>8.5236785812984055E-5</c:v>
                </c:pt>
                <c:pt idx="159">
                  <c:v>9.336291185411826E-5</c:v>
                </c:pt>
                <c:pt idx="160">
                  <c:v>8.5252011085656484E-5</c:v>
                </c:pt>
                <c:pt idx="161">
                  <c:v>6.90188563850009E-5</c:v>
                </c:pt>
                <c:pt idx="162">
                  <c:v>7.7144359466039568E-5</c:v>
                </c:pt>
                <c:pt idx="163">
                  <c:v>1.015148039910199E-4</c:v>
                </c:pt>
                <c:pt idx="164">
                  <c:v>1.137088162106481E-4</c:v>
                </c:pt>
                <c:pt idx="165">
                  <c:v>8.1228499876062773E-5</c:v>
                </c:pt>
                <c:pt idx="166">
                  <c:v>7.7173186823850675E-5</c:v>
                </c:pt>
                <c:pt idx="167">
                  <c:v>7.3116934320716697E-5</c:v>
                </c:pt>
                <c:pt idx="168">
                  <c:v>3.6560472040444048E-5</c:v>
                </c:pt>
                <c:pt idx="169">
                  <c:v>6.4999695336776078E-5</c:v>
                </c:pt>
                <c:pt idx="170">
                  <c:v>1.218791324658869E-5</c:v>
                </c:pt>
                <c:pt idx="171">
                  <c:v>2.0313518850620939E-5</c:v>
                </c:pt>
                <c:pt idx="172">
                  <c:v>1.2188309380102191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FA-4ABD-9E56-09A140A0BBF7}"/>
            </c:ext>
          </c:extLst>
        </c:ser>
        <c:ser>
          <c:idx val="1"/>
          <c:order val="1"/>
          <c:tx>
            <c:strRef>
              <c:f>'dbg 2021_24 dose 2 1960 '!$C$5</c:f>
              <c:strCache>
                <c:ptCount val="1"/>
                <c:pt idx="0">
                  <c:v>Sum of Hazard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C$6:$C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65057945052431E-5</c:v>
                </c:pt>
                <c:pt idx="2">
                  <c:v>8.4006436136449243E-5</c:v>
                </c:pt>
                <c:pt idx="3">
                  <c:v>8.407070808655296E-5</c:v>
                </c:pt>
                <c:pt idx="4">
                  <c:v>6.0095729498122093E-5</c:v>
                </c:pt>
                <c:pt idx="5">
                  <c:v>9.6226156961565907E-5</c:v>
                </c:pt>
                <c:pt idx="6">
                  <c:v>7.2224834907423001E-5</c:v>
                </c:pt>
                <c:pt idx="7">
                  <c:v>1.1243660190399611E-4</c:v>
                </c:pt>
                <c:pt idx="8">
                  <c:v>8.0374270241224729E-5</c:v>
                </c:pt>
                <c:pt idx="9">
                  <c:v>6.4347841704783264E-5</c:v>
                </c:pt>
                <c:pt idx="10">
                  <c:v>7.2445552445361147E-5</c:v>
                </c:pt>
                <c:pt idx="11">
                  <c:v>9.2639960149875465E-5</c:v>
                </c:pt>
                <c:pt idx="12">
                  <c:v>9.2711584468688603E-5</c:v>
                </c:pt>
                <c:pt idx="13">
                  <c:v>1.0085177821302009E-4</c:v>
                </c:pt>
                <c:pt idx="14">
                  <c:v>1.009305604396542E-4</c:v>
                </c:pt>
                <c:pt idx="15">
                  <c:v>7.2725753740408703E-5</c:v>
                </c:pt>
                <c:pt idx="16">
                  <c:v>1.132164195479033E-4</c:v>
                </c:pt>
                <c:pt idx="17">
                  <c:v>1.0925935410696361E-4</c:v>
                </c:pt>
                <c:pt idx="18">
                  <c:v>1.093455831760786E-4</c:v>
                </c:pt>
                <c:pt idx="19">
                  <c:v>1.094318815750661E-4</c:v>
                </c:pt>
                <c:pt idx="20">
                  <c:v>1.2980070515246269E-4</c:v>
                </c:pt>
                <c:pt idx="21">
                  <c:v>1.096068797156518E-4</c:v>
                </c:pt>
                <c:pt idx="22">
                  <c:v>1.3407130680220469E-4</c:v>
                </c:pt>
                <c:pt idx="23">
                  <c:v>1.219814027313724E-4</c:v>
                </c:pt>
                <c:pt idx="24">
                  <c:v>1.30218278764465E-4</c:v>
                </c:pt>
                <c:pt idx="25">
                  <c:v>8.9595729030389183E-5</c:v>
                </c:pt>
                <c:pt idx="26">
                  <c:v>1.2227193995882079E-4</c:v>
                </c:pt>
                <c:pt idx="27">
                  <c:v>8.5657402107793091E-5</c:v>
                </c:pt>
                <c:pt idx="28">
                  <c:v>1.020519540644742E-4</c:v>
                </c:pt>
                <c:pt idx="29">
                  <c:v>1.0213169035123041E-4</c:v>
                </c:pt>
                <c:pt idx="30">
                  <c:v>1.3083254153083509E-4</c:v>
                </c:pt>
                <c:pt idx="31">
                  <c:v>9.0018374051360284E-5</c:v>
                </c:pt>
                <c:pt idx="32">
                  <c:v>1.187535388855526E-4</c:v>
                </c:pt>
                <c:pt idx="33">
                  <c:v>9.4257811545622305E-5</c:v>
                </c:pt>
                <c:pt idx="34">
                  <c:v>7.3823291905593055E-5</c:v>
                </c:pt>
                <c:pt idx="35">
                  <c:v>1.108203548900878E-4</c:v>
                </c:pt>
                <c:pt idx="36">
                  <c:v>9.0368444775449408E-5</c:v>
                </c:pt>
                <c:pt idx="37">
                  <c:v>1.027710407314803E-4</c:v>
                </c:pt>
                <c:pt idx="38">
                  <c:v>1.069656164100836E-4</c:v>
                </c:pt>
                <c:pt idx="39">
                  <c:v>1.2351979640797E-4</c:v>
                </c:pt>
                <c:pt idx="40">
                  <c:v>1.1537708245392929E-4</c:v>
                </c:pt>
                <c:pt idx="41">
                  <c:v>9.0724263288484961E-5</c:v>
                </c:pt>
                <c:pt idx="42">
                  <c:v>1.196847704196868E-4</c:v>
                </c:pt>
                <c:pt idx="43">
                  <c:v>8.6736010939846337E-5</c:v>
                </c:pt>
                <c:pt idx="44">
                  <c:v>8.2668787387891381E-5</c:v>
                </c:pt>
                <c:pt idx="45">
                  <c:v>1.1996317835866139E-4</c:v>
                </c:pt>
                <c:pt idx="46">
                  <c:v>9.9358057060194101E-5</c:v>
                </c:pt>
                <c:pt idx="47">
                  <c:v>9.9435307600448055E-5</c:v>
                </c:pt>
                <c:pt idx="48">
                  <c:v>9.1219534786788037E-5</c:v>
                </c:pt>
                <c:pt idx="49">
                  <c:v>1.037389501564531E-4</c:v>
                </c:pt>
                <c:pt idx="50">
                  <c:v>8.7208122053792836E-5</c:v>
                </c:pt>
                <c:pt idx="51">
                  <c:v>1.038994986911336E-4</c:v>
                </c:pt>
                <c:pt idx="52">
                  <c:v>1.081401474681991E-4</c:v>
                </c:pt>
                <c:pt idx="53">
                  <c:v>1.123878305384591E-4</c:v>
                </c:pt>
                <c:pt idx="54">
                  <c:v>9.1646658715818338E-5</c:v>
                </c:pt>
                <c:pt idx="55">
                  <c:v>9.5886339324480728E-5</c:v>
                </c:pt>
                <c:pt idx="56">
                  <c:v>7.0926481294416625E-5</c:v>
                </c:pt>
                <c:pt idx="57">
                  <c:v>1.169102204262384E-4</c:v>
                </c:pt>
                <c:pt idx="58">
                  <c:v>9.192982803192751E-5</c:v>
                </c:pt>
                <c:pt idx="59">
                  <c:v>1.170930508988942E-4</c:v>
                </c:pt>
                <c:pt idx="60">
                  <c:v>1.4229898577739701E-4</c:v>
                </c:pt>
                <c:pt idx="61">
                  <c:v>1.0052647232131509E-4</c:v>
                </c:pt>
                <c:pt idx="62">
                  <c:v>9.641259166531712E-5</c:v>
                </c:pt>
                <c:pt idx="63">
                  <c:v>1.258546124909577E-4</c:v>
                </c:pt>
                <c:pt idx="64">
                  <c:v>8.8167270584380651E-5</c:v>
                </c:pt>
                <c:pt idx="65">
                  <c:v>1.050422390569775E-4</c:v>
                </c:pt>
                <c:pt idx="66">
                  <c:v>7.1483408889576027E-5</c:v>
                </c:pt>
                <c:pt idx="67">
                  <c:v>9.6786502993463956E-5</c:v>
                </c:pt>
                <c:pt idx="68">
                  <c:v>1.3055439962698101E-4</c:v>
                </c:pt>
                <c:pt idx="69">
                  <c:v>7.5864887329967347E-5</c:v>
                </c:pt>
                <c:pt idx="70">
                  <c:v>1.054487849110346E-4</c:v>
                </c:pt>
                <c:pt idx="71">
                  <c:v>7.5981408154767284E-5</c:v>
                </c:pt>
                <c:pt idx="72">
                  <c:v>1.182847483205996E-4</c:v>
                </c:pt>
                <c:pt idx="73">
                  <c:v>1.352909717192397E-4</c:v>
                </c:pt>
                <c:pt idx="74">
                  <c:v>9.3086007052406764E-5</c:v>
                </c:pt>
                <c:pt idx="75">
                  <c:v>6.7750204751348302E-5</c:v>
                </c:pt>
                <c:pt idx="76">
                  <c:v>1.228920122471619E-4</c:v>
                </c:pt>
                <c:pt idx="77">
                  <c:v>1.3147267248791249E-4</c:v>
                </c:pt>
                <c:pt idx="78">
                  <c:v>1.103551661512277E-4</c:v>
                </c:pt>
                <c:pt idx="79">
                  <c:v>1.5292261724121991E-4</c:v>
                </c:pt>
                <c:pt idx="80">
                  <c:v>1.317908300048939E-4</c:v>
                </c:pt>
                <c:pt idx="81">
                  <c:v>1.1062222507393049E-4</c:v>
                </c:pt>
                <c:pt idx="82">
                  <c:v>8.9418038844392008E-5</c:v>
                </c:pt>
                <c:pt idx="83">
                  <c:v>1.4914838979969839E-4</c:v>
                </c:pt>
                <c:pt idx="84">
                  <c:v>8.9560086231977576E-5</c:v>
                </c:pt>
                <c:pt idx="85">
                  <c:v>1.024333834682026E-4</c:v>
                </c:pt>
                <c:pt idx="86">
                  <c:v>1.153278938164311E-4</c:v>
                </c:pt>
                <c:pt idx="87">
                  <c:v>1.11143999048611E-4</c:v>
                </c:pt>
                <c:pt idx="88">
                  <c:v>1.4973722998997099E-4</c:v>
                </c:pt>
                <c:pt idx="89">
                  <c:v>1.3701435317509721E-4</c:v>
                </c:pt>
                <c:pt idx="90">
                  <c:v>1.199837234796297E-4</c:v>
                </c:pt>
                <c:pt idx="91">
                  <c:v>1.2865658876841699E-4</c:v>
                </c:pt>
                <c:pt idx="92">
                  <c:v>1.115909189252352E-4</c:v>
                </c:pt>
                <c:pt idx="93">
                  <c:v>1.2886099929019121E-4</c:v>
                </c:pt>
                <c:pt idx="94">
                  <c:v>1.074692239317829E-4</c:v>
                </c:pt>
                <c:pt idx="95">
                  <c:v>1.161579959376106E-4</c:v>
                </c:pt>
                <c:pt idx="96">
                  <c:v>8.6109726558198925E-5</c:v>
                </c:pt>
                <c:pt idx="97">
                  <c:v>1.2926560084029081E-4</c:v>
                </c:pt>
                <c:pt idx="98">
                  <c:v>1.336818810482149E-4</c:v>
                </c:pt>
                <c:pt idx="99">
                  <c:v>1.1220955596638331E-4</c:v>
                </c:pt>
                <c:pt idx="100">
                  <c:v>1.3389483902651389E-4</c:v>
                </c:pt>
                <c:pt idx="101">
                  <c:v>9.0774258526083972E-5</c:v>
                </c:pt>
                <c:pt idx="102">
                  <c:v>9.5169872186969196E-5</c:v>
                </c:pt>
                <c:pt idx="103">
                  <c:v>1.0390203875024051E-4</c:v>
                </c:pt>
                <c:pt idx="104">
                  <c:v>1.2998017596242391E-4</c:v>
                </c:pt>
                <c:pt idx="105">
                  <c:v>1.084026238236919E-4</c:v>
                </c:pt>
                <c:pt idx="106">
                  <c:v>8.2449431951535585E-5</c:v>
                </c:pt>
                <c:pt idx="107">
                  <c:v>1.259417886986107E-4</c:v>
                </c:pt>
                <c:pt idx="108">
                  <c:v>8.6924165014822021E-5</c:v>
                </c:pt>
                <c:pt idx="109">
                  <c:v>9.5689823043466224E-5</c:v>
                </c:pt>
                <c:pt idx="110">
                  <c:v>1.4364845319118211E-4</c:v>
                </c:pt>
                <c:pt idx="111">
                  <c:v>7.4058599954143441E-5</c:v>
                </c:pt>
                <c:pt idx="112">
                  <c:v>9.1553491637188218E-5</c:v>
                </c:pt>
                <c:pt idx="113">
                  <c:v>1.003500885881354E-4</c:v>
                </c:pt>
                <c:pt idx="114">
                  <c:v>1.00427771384511E-4</c:v>
                </c:pt>
                <c:pt idx="115">
                  <c:v>1.0487553208392939E-4</c:v>
                </c:pt>
                <c:pt idx="116">
                  <c:v>1.1370403225605879E-4</c:v>
                </c:pt>
                <c:pt idx="117">
                  <c:v>1.313011790284174E-4</c:v>
                </c:pt>
                <c:pt idx="118">
                  <c:v>1.0512396079409199E-4</c:v>
                </c:pt>
                <c:pt idx="119">
                  <c:v>8.3287059060854857E-5</c:v>
                </c:pt>
                <c:pt idx="120">
                  <c:v>8.7737219293304358E-5</c:v>
                </c:pt>
                <c:pt idx="121">
                  <c:v>1.360993485848743E-4</c:v>
                </c:pt>
                <c:pt idx="122">
                  <c:v>9.2268829624053719E-5</c:v>
                </c:pt>
                <c:pt idx="123">
                  <c:v>1.2751853907835541E-4</c:v>
                </c:pt>
                <c:pt idx="124">
                  <c:v>8.3611649752043493E-5</c:v>
                </c:pt>
                <c:pt idx="125">
                  <c:v>7.927092044657446E-5</c:v>
                </c:pt>
                <c:pt idx="126">
                  <c:v>1.2340579078286279E-4</c:v>
                </c:pt>
                <c:pt idx="127">
                  <c:v>1.146816674976432E-4</c:v>
                </c:pt>
                <c:pt idx="128">
                  <c:v>1.4567402913211939E-4</c:v>
                </c:pt>
                <c:pt idx="129">
                  <c:v>1.192835024063042E-4</c:v>
                </c:pt>
                <c:pt idx="130">
                  <c:v>1.3706450028632311E-4</c:v>
                </c:pt>
                <c:pt idx="131">
                  <c:v>1.106237113793146E-4</c:v>
                </c:pt>
                <c:pt idx="132">
                  <c:v>1.1513890580834051E-4</c:v>
                </c:pt>
                <c:pt idx="133">
                  <c:v>1.1966160143537149E-4</c:v>
                </c:pt>
                <c:pt idx="134">
                  <c:v>1.5524202717399861E-4</c:v>
                </c:pt>
                <c:pt idx="135">
                  <c:v>1.28733399482673E-4</c:v>
                </c:pt>
                <c:pt idx="136">
                  <c:v>9.7736430835595634E-5</c:v>
                </c:pt>
                <c:pt idx="137">
                  <c:v>1.2448915121835591E-4</c:v>
                </c:pt>
                <c:pt idx="138">
                  <c:v>1.5128735527353989E-4</c:v>
                </c:pt>
                <c:pt idx="139">
                  <c:v>1.0242297751213121E-4</c:v>
                </c:pt>
                <c:pt idx="140">
                  <c:v>9.8045471160052868E-5</c:v>
                </c:pt>
                <c:pt idx="141">
                  <c:v>1.2934315014144409E-4</c:v>
                </c:pt>
                <c:pt idx="142">
                  <c:v>1.071270192033427E-4</c:v>
                </c:pt>
                <c:pt idx="143">
                  <c:v>1.1167773985203469E-4</c:v>
                </c:pt>
                <c:pt idx="144">
                  <c:v>1.07294307613265E-4</c:v>
                </c:pt>
                <c:pt idx="145">
                  <c:v>1.2527515496832791E-4</c:v>
                </c:pt>
                <c:pt idx="146">
                  <c:v>1.4328654813760289E-4</c:v>
                </c:pt>
                <c:pt idx="147">
                  <c:v>1.2995794978425251E-4</c:v>
                </c:pt>
                <c:pt idx="148">
                  <c:v>1.3903210073388901E-4</c:v>
                </c:pt>
                <c:pt idx="149">
                  <c:v>4.4883343643466199E-5</c:v>
                </c:pt>
                <c:pt idx="150">
                  <c:v>1.5721304728662E-4</c:v>
                </c:pt>
                <c:pt idx="151">
                  <c:v>1.348636014702065E-4</c:v>
                </c:pt>
                <c:pt idx="152">
                  <c:v>8.9979431516824186E-5</c:v>
                </c:pt>
                <c:pt idx="153">
                  <c:v>1.3057201980243971E-4</c:v>
                </c:pt>
                <c:pt idx="154">
                  <c:v>8.1107636477118427E-5</c:v>
                </c:pt>
                <c:pt idx="155">
                  <c:v>1.0371675274800159E-4</c:v>
                </c:pt>
                <c:pt idx="156">
                  <c:v>9.0257784726201391E-5</c:v>
                </c:pt>
                <c:pt idx="157">
                  <c:v>1.2194263258289049E-4</c:v>
                </c:pt>
                <c:pt idx="158">
                  <c:v>9.4918116177007279E-5</c:v>
                </c:pt>
                <c:pt idx="159">
                  <c:v>1.040380355183062E-4</c:v>
                </c:pt>
                <c:pt idx="160">
                  <c:v>9.5064440549039452E-5</c:v>
                </c:pt>
                <c:pt idx="161">
                  <c:v>7.7015285917892125E-5</c:v>
                </c:pt>
                <c:pt idx="162">
                  <c:v>8.6140831521058293E-5</c:v>
                </c:pt>
                <c:pt idx="163">
                  <c:v>1.1343053275083701E-4</c:v>
                </c:pt>
                <c:pt idx="164">
                  <c:v>1.271424098695254E-4</c:v>
                </c:pt>
                <c:pt idx="165">
                  <c:v>9.0886722514321074E-5</c:v>
                </c:pt>
                <c:pt idx="166">
                  <c:v>8.6408039869821152E-5</c:v>
                </c:pt>
                <c:pt idx="167">
                  <c:v>8.192216136758041E-5</c:v>
                </c:pt>
                <c:pt idx="168">
                  <c:v>4.0991228246917773E-5</c:v>
                </c:pt>
                <c:pt idx="169">
                  <c:v>7.2926633772330975E-5</c:v>
                </c:pt>
                <c:pt idx="170">
                  <c:v>1.368358548687636E-5</c:v>
                </c:pt>
                <c:pt idx="171">
                  <c:v>2.282188045377508E-5</c:v>
                </c:pt>
                <c:pt idx="172">
                  <c:v>1.370267771575554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FA-4ABD-9E56-09A140A0B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105023"/>
        <c:axId val="69098303"/>
      </c:lineChart>
      <c:catAx>
        <c:axId val="69105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098303"/>
        <c:crosses val="autoZero"/>
        <c:auto val="1"/>
        <c:lblAlgn val="ctr"/>
        <c:lblOffset val="100"/>
        <c:noMultiLvlLbl val="0"/>
      </c:catAx>
      <c:valAx>
        <c:axId val="69098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05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21_24: 1960</a:t>
            </a:r>
            <a:r>
              <a:rPr lang="en-US" baseline="0"/>
              <a:t> dose 2 cum hazard raw vs. adjusted</a:t>
            </a:r>
          </a:p>
          <a:p>
            <a:pPr>
              <a:defRPr/>
            </a:pPr>
            <a:r>
              <a:rPr lang="en-US" baseline="0"/>
              <a:t>Clearly the adjusted is very wrong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D$5</c:f>
              <c:strCache>
                <c:ptCount val="1"/>
                <c:pt idx="0">
                  <c:v>cum haz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D$6:$D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3944665665979E-4</c:v>
                </c:pt>
                <c:pt idx="2">
                  <c:v>1.9973156144626782E-4</c:v>
                </c:pt>
                <c:pt idx="3">
                  <c:v>2.8363071471328849E-4</c:v>
                </c:pt>
                <c:pt idx="4">
                  <c:v>3.4356299125875287E-4</c:v>
                </c:pt>
                <c:pt idx="5">
                  <c:v>4.3946210546413076E-4</c:v>
                </c:pt>
                <c:pt idx="6">
                  <c:v>5.1139247689564889E-4</c:v>
                </c:pt>
                <c:pt idx="7">
                  <c:v>6.232944508832598E-4</c:v>
                </c:pt>
                <c:pt idx="8">
                  <c:v>7.0323209955984185E-4</c:v>
                </c:pt>
                <c:pt idx="9">
                  <c:v>7.6718681963981695E-4</c:v>
                </c:pt>
                <c:pt idx="10">
                  <c:v>8.3914076914316099E-4</c:v>
                </c:pt>
                <c:pt idx="11">
                  <c:v>9.3108946183748076E-4</c:v>
                </c:pt>
                <c:pt idx="12">
                  <c:v>1.0230466098713083E-3</c:v>
                </c:pt>
                <c:pt idx="13">
                  <c:v>1.1230096236395201E-3</c:v>
                </c:pt>
                <c:pt idx="14">
                  <c:v>1.2229826310108001E-3</c:v>
                </c:pt>
                <c:pt idx="15">
                  <c:v>1.2949693854791215E-3</c:v>
                </c:pt>
                <c:pt idx="16">
                  <c:v>1.4069590825440731E-3</c:v>
                </c:pt>
                <c:pt idx="17">
                  <c:v>1.5149610266840475E-3</c:v>
                </c:pt>
                <c:pt idx="18">
                  <c:v>1.6229746365039235E-3</c:v>
                </c:pt>
                <c:pt idx="19">
                  <c:v>1.7309999145239826E-3</c:v>
                </c:pt>
                <c:pt idx="20">
                  <c:v>1.8590449865642661E-3</c:v>
                </c:pt>
                <c:pt idx="21">
                  <c:v>1.9670957705377871E-3</c:v>
                </c:pt>
                <c:pt idx="22">
                  <c:v>2.0991736967060906E-3</c:v>
                </c:pt>
                <c:pt idx="23">
                  <c:v>2.2192596784131736E-3</c:v>
                </c:pt>
                <c:pt idx="24">
                  <c:v>2.3473672889810799E-3</c:v>
                </c:pt>
                <c:pt idx="25">
                  <c:v>2.4354507921990026E-3</c:v>
                </c:pt>
                <c:pt idx="26">
                  <c:v>2.5555771652878349E-3</c:v>
                </c:pt>
                <c:pt idx="27">
                  <c:v>2.6396742133308051E-3</c:v>
                </c:pt>
                <c:pt idx="28">
                  <c:v>2.7397989688597428E-3</c:v>
                </c:pt>
                <c:pt idx="29">
                  <c:v>2.8399337503591626E-3</c:v>
                </c:pt>
                <c:pt idx="30">
                  <c:v>2.9681209037784161E-3</c:v>
                </c:pt>
                <c:pt idx="31">
                  <c:v>3.0562591045341495E-3</c:v>
                </c:pt>
                <c:pt idx="32">
                  <c:v>3.1724531487184763E-3</c:v>
                </c:pt>
                <c:pt idx="33">
                  <c:v>3.2646166468291936E-3</c:v>
                </c:pt>
                <c:pt idx="34">
                  <c:v>3.3367505273426876E-3</c:v>
                </c:pt>
                <c:pt idx="35">
                  <c:v>3.4449611052325968E-3</c:v>
                </c:pt>
                <c:pt idx="36">
                  <c:v>3.5331413457011418E-3</c:v>
                </c:pt>
                <c:pt idx="37">
                  <c:v>3.6333556038687597E-3</c:v>
                </c:pt>
                <c:pt idx="38">
                  <c:v>3.7375890869650623E-3</c:v>
                </c:pt>
                <c:pt idx="39">
                  <c:v>3.8578719925035205E-3</c:v>
                </c:pt>
                <c:pt idx="40">
                  <c:v>3.9701490925040279E-3</c:v>
                </c:pt>
                <c:pt idx="41">
                  <c:v>4.0583756583823394E-3</c:v>
                </c:pt>
                <c:pt idx="42">
                  <c:v>4.1746862076797011E-3</c:v>
                </c:pt>
                <c:pt idx="43">
                  <c:v>4.2589195340434378E-3</c:v>
                </c:pt>
                <c:pt idx="44">
                  <c:v>4.3391483466599335E-3</c:v>
                </c:pt>
                <c:pt idx="45">
                  <c:v>4.4554915592680128E-3</c:v>
                </c:pt>
                <c:pt idx="46">
                  <c:v>4.551785834647739E-3</c:v>
                </c:pt>
                <c:pt idx="47">
                  <c:v>4.6480893835079235E-3</c:v>
                </c:pt>
                <c:pt idx="48">
                  <c:v>4.7363757846503752E-3</c:v>
                </c:pt>
                <c:pt idx="49">
                  <c:v>4.8367107026907209E-3</c:v>
                </c:pt>
                <c:pt idx="50">
                  <c:v>4.9209998143935748E-3</c:v>
                </c:pt>
                <c:pt idx="51">
                  <c:v>5.0213532593105228E-3</c:v>
                </c:pt>
                <c:pt idx="52">
                  <c:v>5.1257315262442857E-3</c:v>
                </c:pt>
                <c:pt idx="53">
                  <c:v>5.2341358745693267E-3</c:v>
                </c:pt>
                <c:pt idx="54">
                  <c:v>5.3224740330974222E-3</c:v>
                </c:pt>
                <c:pt idx="55">
                  <c:v>5.4148359069847562E-3</c:v>
                </c:pt>
                <c:pt idx="56">
                  <c:v>5.4831088622864918E-3</c:v>
                </c:pt>
                <c:pt idx="57">
                  <c:v>5.5955685978033246E-3</c:v>
                </c:pt>
                <c:pt idx="58">
                  <c:v>5.683938691814331E-3</c:v>
                </c:pt>
                <c:pt idx="59">
                  <c:v>5.7964210161391303E-3</c:v>
                </c:pt>
                <c:pt idx="60">
                  <c:v>5.933023707424513E-3</c:v>
                </c:pt>
                <c:pt idx="61">
                  <c:v>6.029460372719328E-3</c:v>
                </c:pt>
                <c:pt idx="62">
                  <c:v>6.1218875712966241E-3</c:v>
                </c:pt>
                <c:pt idx="63">
                  <c:v>6.2424576266637962E-3</c:v>
                </c:pt>
                <c:pt idx="64">
                  <c:v>6.3268653158524354E-3</c:v>
                </c:pt>
                <c:pt idx="65">
                  <c:v>6.4273599505285202E-3</c:v>
                </c:pt>
                <c:pt idx="66">
                  <c:v>6.4957020712111471E-3</c:v>
                </c:pt>
                <c:pt idx="67">
                  <c:v>6.5881723752430309E-3</c:v>
                </c:pt>
                <c:pt idx="68">
                  <c:v>6.7128197940970998E-3</c:v>
                </c:pt>
                <c:pt idx="69">
                  <c:v>6.7852028452351654E-3</c:v>
                </c:pt>
                <c:pt idx="70">
                  <c:v>6.8857435532470529E-3</c:v>
                </c:pt>
                <c:pt idx="71">
                  <c:v>6.9581391226698538E-3</c:v>
                </c:pt>
                <c:pt idx="72">
                  <c:v>7.0707648714484162E-3</c:v>
                </c:pt>
                <c:pt idx="73">
                  <c:v>7.1994955469393039E-3</c:v>
                </c:pt>
                <c:pt idx="74">
                  <c:v>7.2880075001340288E-3</c:v>
                </c:pt>
                <c:pt idx="75">
                  <c:v>7.352384750845287E-3</c:v>
                </c:pt>
                <c:pt idx="76">
                  <c:v>7.4690790822487876E-3</c:v>
                </c:pt>
                <c:pt idx="77">
                  <c:v>7.5938363590800006E-3</c:v>
                </c:pt>
                <c:pt idx="78">
                  <c:v>7.6984834970762941E-3</c:v>
                </c:pt>
                <c:pt idx="79">
                  <c:v>7.8433976155878899E-3</c:v>
                </c:pt>
                <c:pt idx="80">
                  <c:v>7.9682016030360233E-3</c:v>
                </c:pt>
                <c:pt idx="81">
                  <c:v>8.0728879266687738E-3</c:v>
                </c:pt>
                <c:pt idx="82">
                  <c:v>8.1574502662772035E-3</c:v>
                </c:pt>
                <c:pt idx="83">
                  <c:v>8.2984033915420134E-3</c:v>
                </c:pt>
                <c:pt idx="84">
                  <c:v>8.382984804222832E-3</c:v>
                </c:pt>
                <c:pt idx="85">
                  <c:v>8.4796580366885092E-3</c:v>
                </c:pt>
                <c:pt idx="86">
                  <c:v>8.5884265954310687E-3</c:v>
                </c:pt>
                <c:pt idx="87">
                  <c:v>8.6931778716793934E-3</c:v>
                </c:pt>
                <c:pt idx="88">
                  <c:v>8.8342065349815285E-3</c:v>
                </c:pt>
                <c:pt idx="89">
                  <c:v>8.9631644344361026E-3</c:v>
                </c:pt>
                <c:pt idx="90">
                  <c:v>9.0760162399832808E-3</c:v>
                </c:pt>
                <c:pt idx="91">
                  <c:v>9.1969430229944735E-3</c:v>
                </c:pt>
                <c:pt idx="92">
                  <c:v>9.3017580648551458E-3</c:v>
                </c:pt>
                <c:pt idx="93">
                  <c:v>9.42271215083159E-3</c:v>
                </c:pt>
                <c:pt idx="94">
                  <c:v>9.5235183992914696E-3</c:v>
                </c:pt>
                <c:pt idx="95">
                  <c:v>9.6324005626859978E-3</c:v>
                </c:pt>
                <c:pt idx="96">
                  <c:v>9.713061661091954E-3</c:v>
                </c:pt>
                <c:pt idx="97">
                  <c:v>9.8340655091619066E-3</c:v>
                </c:pt>
                <c:pt idx="98">
                  <c:v>9.9591182028994224E-3</c:v>
                </c:pt>
                <c:pt idx="99">
                  <c:v>1.0064013166826995E-2</c:v>
                </c:pt>
                <c:pt idx="100">
                  <c:v>1.0189094621243571E-2</c:v>
                </c:pt>
                <c:pt idx="101">
                  <c:v>1.0273836109314481E-2</c:v>
                </c:pt>
                <c:pt idx="102">
                  <c:v>1.0362620609213448E-2</c:v>
                </c:pt>
                <c:pt idx="103">
                  <c:v>1.0459485418304082E-2</c:v>
                </c:pt>
                <c:pt idx="104">
                  <c:v>1.0580579625708823E-2</c:v>
                </c:pt>
                <c:pt idx="105">
                  <c:v>1.0681502667937883E-2</c:v>
                </c:pt>
                <c:pt idx="106">
                  <c:v>1.0758210992645524E-2</c:v>
                </c:pt>
                <c:pt idx="107">
                  <c:v>1.0875303465550301E-2</c:v>
                </c:pt>
                <c:pt idx="108">
                  <c:v>1.0956064884249234E-2</c:v>
                </c:pt>
                <c:pt idx="109">
                  <c:v>1.1044909978846898E-2</c:v>
                </c:pt>
                <c:pt idx="110">
                  <c:v>1.1178192422717198E-2</c:v>
                </c:pt>
                <c:pt idx="111">
                  <c:v>1.1246860009017881E-2</c:v>
                </c:pt>
                <c:pt idx="112">
                  <c:v>1.1331691184929785E-2</c:v>
                </c:pt>
                <c:pt idx="113">
                  <c:v>1.1424609778209183E-2</c:v>
                </c:pt>
                <c:pt idx="114">
                  <c:v>1.151753700615586E-2</c:v>
                </c:pt>
                <c:pt idx="115">
                  <c:v>1.1614513756056103E-2</c:v>
                </c:pt>
                <c:pt idx="116">
                  <c:v>1.1719582515573616E-2</c:v>
                </c:pt>
                <c:pt idx="117">
                  <c:v>1.184082941887421E-2</c:v>
                </c:pt>
                <c:pt idx="118">
                  <c:v>1.1937837527211339E-2</c:v>
                </c:pt>
                <c:pt idx="119">
                  <c:v>1.2014642287527289E-2</c:v>
                </c:pt>
                <c:pt idx="120">
                  <c:v>1.2095495777005768E-2</c:v>
                </c:pt>
                <c:pt idx="121">
                  <c:v>1.2220831606438162E-2</c:v>
                </c:pt>
                <c:pt idx="122">
                  <c:v>1.2305745449265175E-2</c:v>
                </c:pt>
                <c:pt idx="123">
                  <c:v>1.2423019277722875E-2</c:v>
                </c:pt>
                <c:pt idx="124">
                  <c:v>1.2499861312780428E-2</c:v>
                </c:pt>
                <c:pt idx="125">
                  <c:v>1.2572664477323517E-2</c:v>
                </c:pt>
                <c:pt idx="126">
                  <c:v>1.2685924380607323E-2</c:v>
                </c:pt>
                <c:pt idx="127">
                  <c:v>1.2791105778160556E-2</c:v>
                </c:pt>
                <c:pt idx="128">
                  <c:v>1.2924621178146465E-2</c:v>
                </c:pt>
                <c:pt idx="129">
                  <c:v>1.30338743116957E-2</c:v>
                </c:pt>
                <c:pt idx="130">
                  <c:v>1.3159327816161064E-2</c:v>
                </c:pt>
                <c:pt idx="131">
                  <c:v>1.3260511462541705E-2</c:v>
                </c:pt>
                <c:pt idx="132">
                  <c:v>1.3365753316514612E-2</c:v>
                </c:pt>
                <c:pt idx="133">
                  <c:v>1.3475054658398615E-2</c:v>
                </c:pt>
                <c:pt idx="134">
                  <c:v>1.3616759366268612E-2</c:v>
                </c:pt>
                <c:pt idx="135">
                  <c:v>1.3734187052207518E-2</c:v>
                </c:pt>
                <c:pt idx="136">
                  <c:v>1.3823279323511883E-2</c:v>
                </c:pt>
                <c:pt idx="137">
                  <c:v>1.3936680967957294E-2</c:v>
                </c:pt>
                <c:pt idx="138">
                  <c:v>1.4074400255761184E-2</c:v>
                </c:pt>
                <c:pt idx="139">
                  <c:v>1.4167574059406112E-2</c:v>
                </c:pt>
                <c:pt idx="140">
                  <c:v>1.4256704952232571E-2</c:v>
                </c:pt>
                <c:pt idx="141">
                  <c:v>1.43742078139676E-2</c:v>
                </c:pt>
                <c:pt idx="142">
                  <c:v>1.447146200407896E-2</c:v>
                </c:pt>
                <c:pt idx="143">
                  <c:v>1.4572778510853491E-2</c:v>
                </c:pt>
                <c:pt idx="144">
                  <c:v>1.4670052015654066E-2</c:v>
                </c:pt>
                <c:pt idx="145">
                  <c:v>1.4783549731634366E-2</c:v>
                </c:pt>
                <c:pt idx="146">
                  <c:v>1.4913277182550295E-2</c:v>
                </c:pt>
                <c:pt idx="147">
                  <c:v>1.5030857223271091E-2</c:v>
                </c:pt>
                <c:pt idx="148">
                  <c:v>1.5156561522320946E-2</c:v>
                </c:pt>
                <c:pt idx="149">
                  <c:v>1.5197114667222835E-2</c:v>
                </c:pt>
                <c:pt idx="150">
                  <c:v>1.533906362667114E-2</c:v>
                </c:pt>
                <c:pt idx="151">
                  <c:v>1.5460750202763891E-2</c:v>
                </c:pt>
                <c:pt idx="152">
                  <c:v>1.5541882814061455E-2</c:v>
                </c:pt>
                <c:pt idx="153">
                  <c:v>1.5659536793843062E-2</c:v>
                </c:pt>
                <c:pt idx="154">
                  <c:v>1.573257036497366E-2</c:v>
                </c:pt>
                <c:pt idx="155">
                  <c:v>1.5825898802013277E-2</c:v>
                </c:pt>
                <c:pt idx="156">
                  <c:v>1.5907061045382254E-2</c:v>
                </c:pt>
                <c:pt idx="157">
                  <c:v>1.601664052409647E-2</c:v>
                </c:pt>
                <c:pt idx="158">
                  <c:v>1.6101877309909453E-2</c:v>
                </c:pt>
                <c:pt idx="159">
                  <c:v>1.6195240221763572E-2</c:v>
                </c:pt>
                <c:pt idx="160">
                  <c:v>1.628049223284923E-2</c:v>
                </c:pt>
                <c:pt idx="161">
                  <c:v>1.6349511089234232E-2</c:v>
                </c:pt>
                <c:pt idx="162">
                  <c:v>1.642665544870027E-2</c:v>
                </c:pt>
                <c:pt idx="163">
                  <c:v>1.652817025269129E-2</c:v>
                </c:pt>
                <c:pt idx="164">
                  <c:v>1.6641879068901938E-2</c:v>
                </c:pt>
                <c:pt idx="165">
                  <c:v>1.6723107568778001E-2</c:v>
                </c:pt>
                <c:pt idx="166">
                  <c:v>1.6800280755601853E-2</c:v>
                </c:pt>
                <c:pt idx="167">
                  <c:v>1.6873397689922569E-2</c:v>
                </c:pt>
                <c:pt idx="168">
                  <c:v>1.6909958161963012E-2</c:v>
                </c:pt>
                <c:pt idx="169">
                  <c:v>1.6974957857299789E-2</c:v>
                </c:pt>
                <c:pt idx="170">
                  <c:v>1.6987145770546379E-2</c:v>
                </c:pt>
                <c:pt idx="171">
                  <c:v>1.7007459289396998E-2</c:v>
                </c:pt>
                <c:pt idx="172">
                  <c:v>1.701964759877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D6-44D0-A531-652DC422E310}"/>
            </c:ext>
          </c:extLst>
        </c:ser>
        <c:ser>
          <c:idx val="1"/>
          <c:order val="1"/>
          <c:tx>
            <c:strRef>
              <c:f>'dbg 2021_24 dose 2 1960 '!$E$5</c:f>
              <c:strCache>
                <c:ptCount val="1"/>
                <c:pt idx="0">
                  <c:v>cum haz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E$6:$E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7481738650703E-4</c:v>
                </c:pt>
                <c:pt idx="2">
                  <c:v>1.9988125352295627E-4</c:v>
                </c:pt>
                <c:pt idx="3">
                  <c:v>2.839519616095092E-4</c:v>
                </c:pt>
                <c:pt idx="4">
                  <c:v>3.440476911076313E-4</c:v>
                </c:pt>
                <c:pt idx="5">
                  <c:v>4.402738480691972E-4</c:v>
                </c:pt>
                <c:pt idx="6">
                  <c:v>5.1249868297662026E-4</c:v>
                </c:pt>
                <c:pt idx="7">
                  <c:v>6.2493528488061635E-4</c:v>
                </c:pt>
                <c:pt idx="8">
                  <c:v>7.0530955512184107E-4</c:v>
                </c:pt>
                <c:pt idx="9">
                  <c:v>7.6965739682662427E-4</c:v>
                </c:pt>
                <c:pt idx="10">
                  <c:v>8.4210294927198541E-4</c:v>
                </c:pt>
                <c:pt idx="11">
                  <c:v>9.3474290942186086E-4</c:v>
                </c:pt>
                <c:pt idx="12">
                  <c:v>1.0274544938905495E-3</c:v>
                </c:pt>
                <c:pt idx="13">
                  <c:v>1.1283062721035696E-3</c:v>
                </c:pt>
                <c:pt idx="14">
                  <c:v>1.2292368325432239E-3</c:v>
                </c:pt>
                <c:pt idx="15">
                  <c:v>1.3019625862836326E-3</c:v>
                </c:pt>
                <c:pt idx="16">
                  <c:v>1.4151790058315359E-3</c:v>
                </c:pt>
                <c:pt idx="17">
                  <c:v>1.5244383599384995E-3</c:v>
                </c:pt>
                <c:pt idx="18">
                  <c:v>1.6337839431145782E-3</c:v>
                </c:pt>
                <c:pt idx="19">
                  <c:v>1.7432158246896443E-3</c:v>
                </c:pt>
                <c:pt idx="20">
                  <c:v>1.873016529842107E-3</c:v>
                </c:pt>
                <c:pt idx="21">
                  <c:v>1.9826234095577586E-3</c:v>
                </c:pt>
                <c:pt idx="22">
                  <c:v>2.1166947163599632E-3</c:v>
                </c:pt>
                <c:pt idx="23">
                  <c:v>2.2386761190913355E-3</c:v>
                </c:pt>
                <c:pt idx="24">
                  <c:v>2.3688943978558007E-3</c:v>
                </c:pt>
                <c:pt idx="25">
                  <c:v>2.4584901268861897E-3</c:v>
                </c:pt>
                <c:pt idx="26">
                  <c:v>2.5807620668450103E-3</c:v>
                </c:pt>
                <c:pt idx="27">
                  <c:v>2.6664194689528034E-3</c:v>
                </c:pt>
                <c:pt idx="28">
                  <c:v>2.7684714230172777E-3</c:v>
                </c:pt>
                <c:pt idx="29">
                  <c:v>2.8706031133685079E-3</c:v>
                </c:pt>
                <c:pt idx="30">
                  <c:v>3.0014356548993429E-3</c:v>
                </c:pt>
                <c:pt idx="31">
                  <c:v>3.0914540289507034E-3</c:v>
                </c:pt>
                <c:pt idx="32">
                  <c:v>3.210207567836256E-3</c:v>
                </c:pt>
                <c:pt idx="33">
                  <c:v>3.3044653793818783E-3</c:v>
                </c:pt>
                <c:pt idx="34">
                  <c:v>3.3782886712874715E-3</c:v>
                </c:pt>
                <c:pt idx="35">
                  <c:v>3.4891090261775595E-3</c:v>
                </c:pt>
                <c:pt idx="36">
                  <c:v>3.579477470953009E-3</c:v>
                </c:pt>
                <c:pt idx="37">
                  <c:v>3.6822485116844894E-3</c:v>
                </c:pt>
                <c:pt idx="38">
                  <c:v>3.7892141280945731E-3</c:v>
                </c:pt>
                <c:pt idx="39">
                  <c:v>3.9127339245025429E-3</c:v>
                </c:pt>
                <c:pt idx="40">
                  <c:v>4.0281110069564719E-3</c:v>
                </c:pt>
                <c:pt idx="41">
                  <c:v>4.118835270244957E-3</c:v>
                </c:pt>
                <c:pt idx="42">
                  <c:v>4.2385200406646435E-3</c:v>
                </c:pt>
                <c:pt idx="43">
                  <c:v>4.3252560516044902E-3</c:v>
                </c:pt>
                <c:pt idx="44">
                  <c:v>4.4079248389923813E-3</c:v>
                </c:pt>
                <c:pt idx="45">
                  <c:v>4.5278880173510424E-3</c:v>
                </c:pt>
                <c:pt idx="46">
                  <c:v>4.6272460744112365E-3</c:v>
                </c:pt>
                <c:pt idx="47">
                  <c:v>4.7266813820116844E-3</c:v>
                </c:pt>
                <c:pt idx="48">
                  <c:v>4.8179009167984722E-3</c:v>
                </c:pt>
                <c:pt idx="49">
                  <c:v>4.9216398669549256E-3</c:v>
                </c:pt>
                <c:pt idx="50">
                  <c:v>5.0088479890087181E-3</c:v>
                </c:pt>
                <c:pt idx="51">
                  <c:v>5.1127474876998518E-3</c:v>
                </c:pt>
                <c:pt idx="52">
                  <c:v>5.2208876351680505E-3</c:v>
                </c:pt>
                <c:pt idx="53">
                  <c:v>5.33327546570651E-3</c:v>
                </c:pt>
                <c:pt idx="54">
                  <c:v>5.4249221244223279E-3</c:v>
                </c:pt>
                <c:pt idx="55">
                  <c:v>5.5208084637468086E-3</c:v>
                </c:pt>
                <c:pt idx="56">
                  <c:v>5.5917349450412251E-3</c:v>
                </c:pt>
                <c:pt idx="57">
                  <c:v>5.7086451654674636E-3</c:v>
                </c:pt>
                <c:pt idx="58">
                  <c:v>5.8005749934993914E-3</c:v>
                </c:pt>
                <c:pt idx="59">
                  <c:v>5.9176680443982855E-3</c:v>
                </c:pt>
                <c:pt idx="60">
                  <c:v>6.0599670301756826E-3</c:v>
                </c:pt>
                <c:pt idx="61">
                  <c:v>6.1604935024969975E-3</c:v>
                </c:pt>
                <c:pt idx="62">
                  <c:v>6.2569060941623147E-3</c:v>
                </c:pt>
                <c:pt idx="63">
                  <c:v>6.3827607066532727E-3</c:v>
                </c:pt>
                <c:pt idx="64">
                  <c:v>6.4709279772376532E-3</c:v>
                </c:pt>
                <c:pt idx="65">
                  <c:v>6.5759702162946311E-3</c:v>
                </c:pt>
                <c:pt idx="66">
                  <c:v>6.6474536251842067E-3</c:v>
                </c:pt>
                <c:pt idx="67">
                  <c:v>6.744240128177671E-3</c:v>
                </c:pt>
                <c:pt idx="68">
                  <c:v>6.8747945278046525E-3</c:v>
                </c:pt>
                <c:pt idx="69">
                  <c:v>6.9506594151346199E-3</c:v>
                </c:pt>
                <c:pt idx="70">
                  <c:v>7.0561082000456547E-3</c:v>
                </c:pt>
                <c:pt idx="71">
                  <c:v>7.1320896082004218E-3</c:v>
                </c:pt>
                <c:pt idx="72">
                  <c:v>7.2503743565210214E-3</c:v>
                </c:pt>
                <c:pt idx="73">
                  <c:v>7.385665328240261E-3</c:v>
                </c:pt>
                <c:pt idx="74">
                  <c:v>7.4787513352926674E-3</c:v>
                </c:pt>
                <c:pt idx="75">
                  <c:v>7.5465015400440153E-3</c:v>
                </c:pt>
                <c:pt idx="76">
                  <c:v>7.6693935522911772E-3</c:v>
                </c:pt>
                <c:pt idx="77">
                  <c:v>7.8008662247790895E-3</c:v>
                </c:pt>
                <c:pt idx="78">
                  <c:v>7.9112213909303172E-3</c:v>
                </c:pt>
                <c:pt idx="79">
                  <c:v>8.0641440081715369E-3</c:v>
                </c:pt>
                <c:pt idx="80">
                  <c:v>8.1959348381764312E-3</c:v>
                </c:pt>
                <c:pt idx="81">
                  <c:v>8.3065570632503624E-3</c:v>
                </c:pt>
                <c:pt idx="82">
                  <c:v>8.3959751020947545E-3</c:v>
                </c:pt>
                <c:pt idx="83">
                  <c:v>8.5451234918944522E-3</c:v>
                </c:pt>
                <c:pt idx="84">
                  <c:v>8.6346835781264293E-3</c:v>
                </c:pt>
                <c:pt idx="85">
                  <c:v>8.7371169615946317E-3</c:v>
                </c:pt>
                <c:pt idx="86">
                  <c:v>8.8524448554110624E-3</c:v>
                </c:pt>
                <c:pt idx="87">
                  <c:v>8.9635888544596729E-3</c:v>
                </c:pt>
                <c:pt idx="88">
                  <c:v>9.1133260844496432E-3</c:v>
                </c:pt>
                <c:pt idx="89">
                  <c:v>9.2503404376247413E-3</c:v>
                </c:pt>
                <c:pt idx="90">
                  <c:v>9.3703241611043705E-3</c:v>
                </c:pt>
                <c:pt idx="91">
                  <c:v>9.4989807498727877E-3</c:v>
                </c:pt>
                <c:pt idx="92">
                  <c:v>9.6105716687980222E-3</c:v>
                </c:pt>
                <c:pt idx="93">
                  <c:v>9.7394326680882142E-3</c:v>
                </c:pt>
                <c:pt idx="94">
                  <c:v>9.8469018920199977E-3</c:v>
                </c:pt>
                <c:pt idx="95">
                  <c:v>9.9630598879576083E-3</c:v>
                </c:pt>
                <c:pt idx="96">
                  <c:v>1.0049169614515806E-2</c:v>
                </c:pt>
                <c:pt idx="97">
                  <c:v>1.0178435215356097E-2</c:v>
                </c:pt>
                <c:pt idx="98">
                  <c:v>1.0312117096404312E-2</c:v>
                </c:pt>
                <c:pt idx="99">
                  <c:v>1.0424326652370695E-2</c:v>
                </c:pt>
                <c:pt idx="100">
                  <c:v>1.0558221491397209E-2</c:v>
                </c:pt>
                <c:pt idx="101">
                  <c:v>1.0648995749923293E-2</c:v>
                </c:pt>
                <c:pt idx="102">
                  <c:v>1.0744165622110263E-2</c:v>
                </c:pt>
                <c:pt idx="103">
                  <c:v>1.0848067660860503E-2</c:v>
                </c:pt>
                <c:pt idx="104">
                  <c:v>1.0978047836822926E-2</c:v>
                </c:pt>
                <c:pt idx="105">
                  <c:v>1.1086450460646618E-2</c:v>
                </c:pt>
                <c:pt idx="106">
                  <c:v>1.1168899892598153E-2</c:v>
                </c:pt>
                <c:pt idx="107">
                  <c:v>1.1294841681296764E-2</c:v>
                </c:pt>
                <c:pt idx="108">
                  <c:v>1.1381765846311585E-2</c:v>
                </c:pt>
                <c:pt idx="109">
                  <c:v>1.1477455669355052E-2</c:v>
                </c:pt>
                <c:pt idx="110">
                  <c:v>1.1621104122546234E-2</c:v>
                </c:pt>
                <c:pt idx="111">
                  <c:v>1.1695162722500378E-2</c:v>
                </c:pt>
                <c:pt idx="112">
                  <c:v>1.1786716214137566E-2</c:v>
                </c:pt>
                <c:pt idx="113">
                  <c:v>1.1887066302725702E-2</c:v>
                </c:pt>
                <c:pt idx="114">
                  <c:v>1.1987494074110212E-2</c:v>
                </c:pt>
                <c:pt idx="115">
                  <c:v>1.2092369606194142E-2</c:v>
                </c:pt>
                <c:pt idx="116">
                  <c:v>1.22060736384502E-2</c:v>
                </c:pt>
                <c:pt idx="117">
                  <c:v>1.2337374817478618E-2</c:v>
                </c:pt>
                <c:pt idx="118">
                  <c:v>1.244249877827271E-2</c:v>
                </c:pt>
                <c:pt idx="119">
                  <c:v>1.2525785837333565E-2</c:v>
                </c:pt>
                <c:pt idx="120">
                  <c:v>1.261352305662687E-2</c:v>
                </c:pt>
                <c:pt idx="121">
                  <c:v>1.2749622405211745E-2</c:v>
                </c:pt>
                <c:pt idx="122">
                  <c:v>1.2841891234835798E-2</c:v>
                </c:pt>
                <c:pt idx="123">
                  <c:v>1.2969409773914153E-2</c:v>
                </c:pt>
                <c:pt idx="124">
                  <c:v>1.3053021423666196E-2</c:v>
                </c:pt>
                <c:pt idx="125">
                  <c:v>1.313229234411277E-2</c:v>
                </c:pt>
                <c:pt idx="126">
                  <c:v>1.3255698134895633E-2</c:v>
                </c:pt>
                <c:pt idx="127">
                  <c:v>1.3370379802393275E-2</c:v>
                </c:pt>
                <c:pt idx="128">
                  <c:v>1.3516053831525394E-2</c:v>
                </c:pt>
                <c:pt idx="129">
                  <c:v>1.3635337333931697E-2</c:v>
                </c:pt>
                <c:pt idx="130">
                  <c:v>1.3772401834218021E-2</c:v>
                </c:pt>
                <c:pt idx="131">
                  <c:v>1.3883025545597335E-2</c:v>
                </c:pt>
                <c:pt idx="132">
                  <c:v>1.3998164451405675E-2</c:v>
                </c:pt>
                <c:pt idx="133">
                  <c:v>1.4117826052841047E-2</c:v>
                </c:pt>
                <c:pt idx="134">
                  <c:v>1.4273068080015047E-2</c:v>
                </c:pt>
                <c:pt idx="135">
                  <c:v>1.440180147949772E-2</c:v>
                </c:pt>
                <c:pt idx="136">
                  <c:v>1.4499537910333316E-2</c:v>
                </c:pt>
                <c:pt idx="137">
                  <c:v>1.4624027061551671E-2</c:v>
                </c:pt>
                <c:pt idx="138">
                  <c:v>1.4775314416825211E-2</c:v>
                </c:pt>
                <c:pt idx="139">
                  <c:v>1.4877737394337343E-2</c:v>
                </c:pt>
                <c:pt idx="140">
                  <c:v>1.4975782865497396E-2</c:v>
                </c:pt>
                <c:pt idx="141">
                  <c:v>1.5105126015638841E-2</c:v>
                </c:pt>
                <c:pt idx="142">
                  <c:v>1.5212253034842183E-2</c:v>
                </c:pt>
                <c:pt idx="143">
                  <c:v>1.5323930774694218E-2</c:v>
                </c:pt>
                <c:pt idx="144">
                  <c:v>1.5431225082307484E-2</c:v>
                </c:pt>
                <c:pt idx="145">
                  <c:v>1.5556500237275811E-2</c:v>
                </c:pt>
                <c:pt idx="146">
                  <c:v>1.5699786785413415E-2</c:v>
                </c:pt>
                <c:pt idx="147">
                  <c:v>1.5829744735197666E-2</c:v>
                </c:pt>
                <c:pt idx="148">
                  <c:v>1.5968776835931557E-2</c:v>
                </c:pt>
                <c:pt idx="149">
                  <c:v>1.6013660179575024E-2</c:v>
                </c:pt>
                <c:pt idx="150">
                  <c:v>1.6170873226861643E-2</c:v>
                </c:pt>
                <c:pt idx="151">
                  <c:v>1.6305736828331849E-2</c:v>
                </c:pt>
                <c:pt idx="152">
                  <c:v>1.6395716259848672E-2</c:v>
                </c:pt>
                <c:pt idx="153">
                  <c:v>1.6526288279651111E-2</c:v>
                </c:pt>
                <c:pt idx="154">
                  <c:v>1.6607395916128229E-2</c:v>
                </c:pt>
                <c:pt idx="155">
                  <c:v>1.6711112668876232E-2</c:v>
                </c:pt>
                <c:pt idx="156">
                  <c:v>1.6801370453602433E-2</c:v>
                </c:pt>
                <c:pt idx="157">
                  <c:v>1.6923313086185325E-2</c:v>
                </c:pt>
                <c:pt idx="158">
                  <c:v>1.7018231202362333E-2</c:v>
                </c:pt>
                <c:pt idx="159">
                  <c:v>1.7122269237880641E-2</c:v>
                </c:pt>
                <c:pt idx="160">
                  <c:v>1.7217333678429682E-2</c:v>
                </c:pt>
                <c:pt idx="161">
                  <c:v>1.7294348964347575E-2</c:v>
                </c:pt>
                <c:pt idx="162">
                  <c:v>1.7380489795868634E-2</c:v>
                </c:pt>
                <c:pt idx="163">
                  <c:v>1.7493920328619472E-2</c:v>
                </c:pt>
                <c:pt idx="164">
                  <c:v>1.7621062738488995E-2</c:v>
                </c:pt>
                <c:pt idx="165">
                  <c:v>1.7711949461003317E-2</c:v>
                </c:pt>
                <c:pt idx="166">
                  <c:v>1.7798357500873139E-2</c:v>
                </c:pt>
                <c:pt idx="167">
                  <c:v>1.788027966224072E-2</c:v>
                </c:pt>
                <c:pt idx="168">
                  <c:v>1.7921270890487638E-2</c:v>
                </c:pt>
                <c:pt idx="169">
                  <c:v>1.7994197524259969E-2</c:v>
                </c:pt>
                <c:pt idx="170">
                  <c:v>1.8007881109746843E-2</c:v>
                </c:pt>
                <c:pt idx="171">
                  <c:v>1.8030702990200619E-2</c:v>
                </c:pt>
                <c:pt idx="172">
                  <c:v>1.80444056679163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D6-44D0-A531-652DC422E3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8376032"/>
        <c:axId val="568371712"/>
      </c:lineChart>
      <c:catAx>
        <c:axId val="5683760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1712"/>
        <c:crosses val="autoZero"/>
        <c:auto val="1"/>
        <c:lblAlgn val="ctr"/>
        <c:lblOffset val="100"/>
        <c:noMultiLvlLbl val="0"/>
      </c:catAx>
      <c:valAx>
        <c:axId val="568371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6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Average of KC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</c:v>
              </c:pt>
              <c:pt idx="1">
                <c:v>1.0870010285228531</c:v>
              </c:pt>
              <c:pt idx="2">
                <c:v>1.1036156859493671</c:v>
              </c:pt>
              <c:pt idx="3">
                <c:v>1.205982186365431</c:v>
              </c:pt>
              <c:pt idx="4">
                <c:v>1.212472061759353</c:v>
              </c:pt>
              <c:pt idx="5">
                <c:v>1.1742128062650199</c:v>
              </c:pt>
              <c:pt idx="6">
                <c:v>1.1825532247951791</c:v>
              </c:pt>
              <c:pt idx="7">
                <c:v>1.2156914331641879</c:v>
              </c:pt>
              <c:pt idx="8">
                <c:v>1.250732545405745</c:v>
              </c:pt>
              <c:pt idx="9">
                <c:v>1.270925348012462</c:v>
              </c:pt>
              <c:pt idx="10">
                <c:v>1.302714942111252</c:v>
              </c:pt>
              <c:pt idx="11">
                <c:v>1.2982445292361211</c:v>
              </c:pt>
              <c:pt idx="12">
                <c:v>1.331003628292188</c:v>
              </c:pt>
              <c:pt idx="13">
                <c:v>1.360697597663399</c:v>
              </c:pt>
              <c:pt idx="14">
                <c:v>1.3779581105855849</c:v>
              </c:pt>
              <c:pt idx="15">
                <c:v>1.391270173630254</c:v>
              </c:pt>
              <c:pt idx="16">
                <c:v>1.409729749143398</c:v>
              </c:pt>
              <c:pt idx="17">
                <c:v>1.4009557594045139</c:v>
              </c:pt>
              <c:pt idx="18">
                <c:v>1.417011386864895</c:v>
              </c:pt>
              <c:pt idx="19">
                <c:v>1.4142270996133011</c:v>
              </c:pt>
              <c:pt idx="20">
                <c:v>1.4114913941909659</c:v>
              </c:pt>
              <c:pt idx="21">
                <c:v>1.373802995065615</c:v>
              </c:pt>
              <c:pt idx="22">
                <c:v>1.3632172933820941</c:v>
              </c:pt>
              <c:pt idx="23">
                <c:v>1.3338473871505889</c:v>
              </c:pt>
              <c:pt idx="24">
                <c:v>1.3206289249701351</c:v>
              </c:pt>
              <c:pt idx="25">
                <c:v>1.316986003716005</c:v>
              </c:pt>
              <c:pt idx="26">
                <c:v>1.3307462453210981</c:v>
              </c:pt>
              <c:pt idx="27">
                <c:v>1.3342537364548239</c:v>
              </c:pt>
              <c:pt idx="28">
                <c:v>1.3488774813957141</c:v>
              </c:pt>
              <c:pt idx="29">
                <c:v>1.348207401773416</c:v>
              </c:pt>
              <c:pt idx="30">
                <c:v>1.3442573613153419</c:v>
              </c:pt>
              <c:pt idx="31">
                <c:v>1.35792233721861</c:v>
              </c:pt>
              <c:pt idx="32">
                <c:v>1.3647390549288601</c:v>
              </c:pt>
              <c:pt idx="33">
                <c:v>1.3741382479943229</c:v>
              </c:pt>
              <c:pt idx="34">
                <c:v>1.3830987136746731</c:v>
              </c:pt>
              <c:pt idx="35">
                <c:v>1.4036491342912829</c:v>
              </c:pt>
              <c:pt idx="36">
                <c:v>1.41871961351197</c:v>
              </c:pt>
              <c:pt idx="37">
                <c:v>1.416759476891966</c:v>
              </c:pt>
              <c:pt idx="38">
                <c:v>1.4297286246165051</c:v>
              </c:pt>
              <c:pt idx="39">
                <c:v>1.4377221790492061</c:v>
              </c:pt>
              <c:pt idx="40">
                <c:v>1.4417877406560029</c:v>
              </c:pt>
              <c:pt idx="41">
                <c:v>1.455222921084796</c:v>
              </c:pt>
              <c:pt idx="42">
                <c:v>1.4651948783744739</c:v>
              </c:pt>
              <c:pt idx="43">
                <c:v>1.474040630232516</c:v>
              </c:pt>
              <c:pt idx="44">
                <c:v>1.483858396390997</c:v>
              </c:pt>
              <c:pt idx="45">
                <c:v>1.4957853055624031</c:v>
              </c:pt>
              <c:pt idx="46">
                <c:v>1.4985842442069</c:v>
              </c:pt>
              <c:pt idx="47">
                <c:v>1.5046527217797669</c:v>
              </c:pt>
              <c:pt idx="48">
                <c:v>1.5175491077378149</c:v>
              </c:pt>
              <c:pt idx="49">
                <c:v>1.532501075960166</c:v>
              </c:pt>
              <c:pt idx="50">
                <c:v>1.5373487989832151</c:v>
              </c:pt>
              <c:pt idx="51">
                <c:v>1.54559440487514</c:v>
              </c:pt>
              <c:pt idx="52">
                <c:v>1.5454862448913249</c:v>
              </c:pt>
              <c:pt idx="53">
                <c:v>1.5565321173324509</c:v>
              </c:pt>
              <c:pt idx="54">
                <c:v>1.564825959505475</c:v>
              </c:pt>
              <c:pt idx="55">
                <c:v>1.576216491253051</c:v>
              </c:pt>
              <c:pt idx="56">
                <c:v>1.5942728387736109</c:v>
              </c:pt>
              <c:pt idx="57">
                <c:v>1.599535678674971</c:v>
              </c:pt>
              <c:pt idx="58">
                <c:v>1.603313732749323</c:v>
              </c:pt>
              <c:pt idx="59">
                <c:v>1.62300518658523</c:v>
              </c:pt>
              <c:pt idx="60">
                <c:v>1.6256504242642049</c:v>
              </c:pt>
              <c:pt idx="61">
                <c:v>1.6336195430131959</c:v>
              </c:pt>
              <c:pt idx="62">
                <c:v>1.630033920455346</c:v>
              </c:pt>
              <c:pt idx="63">
                <c:v>1.632008845580506</c:v>
              </c:pt>
              <c:pt idx="64">
                <c:v>1.64426719908972</c:v>
              </c:pt>
              <c:pt idx="65">
                <c:v>1.6447401104017989</c:v>
              </c:pt>
              <c:pt idx="66">
                <c:v>1.6514056678964431</c:v>
              </c:pt>
              <c:pt idx="67">
                <c:v>1.6497254110062509</c:v>
              </c:pt>
              <c:pt idx="68">
                <c:v>1.6627935824621329</c:v>
              </c:pt>
              <c:pt idx="69">
                <c:v>1.6811608458134859</c:v>
              </c:pt>
              <c:pt idx="70">
                <c:v>1.686114215005132</c:v>
              </c:pt>
              <c:pt idx="71">
                <c:v>1.6835670637642</c:v>
              </c:pt>
              <c:pt idx="72">
                <c:v>1.6947372816367741</c:v>
              </c:pt>
              <c:pt idx="73">
                <c:v>1.7072239849761259</c:v>
              </c:pt>
              <c:pt idx="74">
                <c:v>1.7137795853480009</c:v>
              </c:pt>
              <c:pt idx="75">
                <c:v>1.730883862375437</c:v>
              </c:pt>
              <c:pt idx="76">
                <c:v>1.7377737087617799</c:v>
              </c:pt>
              <c:pt idx="77">
                <c:v>1.7498103553929241</c:v>
              </c:pt>
              <c:pt idx="78">
                <c:v>1.749797379880105</c:v>
              </c:pt>
              <c:pt idx="79">
                <c:v>1.768921484153948</c:v>
              </c:pt>
              <c:pt idx="80">
                <c:v>1.768455355210184</c:v>
              </c:pt>
              <c:pt idx="81">
                <c:v>1.7738944493926609</c:v>
              </c:pt>
              <c:pt idx="82">
                <c:v>1.7821471856515549</c:v>
              </c:pt>
              <c:pt idx="83">
                <c:v>1.7922998140824311</c:v>
              </c:pt>
              <c:pt idx="84">
                <c:v>1.806896774757768</c:v>
              </c:pt>
              <c:pt idx="85">
                <c:v>1.821962963547805</c:v>
              </c:pt>
              <c:pt idx="86">
                <c:v>1.8349798333023171</c:v>
              </c:pt>
              <c:pt idx="87">
                <c:v>1.8478916431924011</c:v>
              </c:pt>
              <c:pt idx="88">
                <c:v>1.8565790913548379</c:v>
              </c:pt>
              <c:pt idx="89">
                <c:v>1.869816916437836</c:v>
              </c:pt>
              <c:pt idx="90">
                <c:v>1.8798805781975469</c:v>
              </c:pt>
              <c:pt idx="91">
                <c:v>1.889658857959295</c:v>
              </c:pt>
              <c:pt idx="92">
                <c:v>1.893732440679823</c:v>
              </c:pt>
              <c:pt idx="93">
                <c:v>1.90682953620791</c:v>
              </c:pt>
              <c:pt idx="94">
                <c:v>1.917778247368225</c:v>
              </c:pt>
              <c:pt idx="95">
                <c:v>1.9267047117262139</c:v>
              </c:pt>
              <c:pt idx="96">
                <c:v>1.939297827721731</c:v>
              </c:pt>
              <c:pt idx="97">
                <c:v>1.9442744384563531</c:v>
              </c:pt>
              <c:pt idx="98">
                <c:v>1.950227527881053</c:v>
              </c:pt>
              <c:pt idx="99">
                <c:v>1.959571910178709</c:v>
              </c:pt>
              <c:pt idx="100">
                <c:v>1.971381651317935</c:v>
              </c:pt>
              <c:pt idx="101">
                <c:v>1.981618414016908</c:v>
              </c:pt>
              <c:pt idx="102">
                <c:v>1.982450270244001</c:v>
              </c:pt>
              <c:pt idx="103">
                <c:v>1.991430785454563</c:v>
              </c:pt>
              <c:pt idx="104">
                <c:v>1.995559236853804</c:v>
              </c:pt>
              <c:pt idx="105">
                <c:v>2.002403516217055</c:v>
              </c:pt>
              <c:pt idx="106">
                <c:v>2.0177881927042161</c:v>
              </c:pt>
              <c:pt idx="107">
                <c:v>2.0189708308144421</c:v>
              </c:pt>
              <c:pt idx="108">
                <c:v>2.0255256918904019</c:v>
              </c:pt>
              <c:pt idx="109">
                <c:v>2.029084466063976</c:v>
              </c:pt>
              <c:pt idx="110">
                <c:v>2.0361054281658659</c:v>
              </c:pt>
              <c:pt idx="111">
                <c:v>2.046057181392559</c:v>
              </c:pt>
              <c:pt idx="112">
                <c:v>2.052836705474939</c:v>
              </c:pt>
              <c:pt idx="113">
                <c:v>2.0674372893512598</c:v>
              </c:pt>
              <c:pt idx="114">
                <c:v>2.0763547765316401</c:v>
              </c:pt>
              <c:pt idx="115">
                <c:v>2.0783743322958732</c:v>
              </c:pt>
              <c:pt idx="116">
                <c:v>2.0805775544766059</c:v>
              </c:pt>
              <c:pt idx="117">
                <c:v>2.093527661691386</c:v>
              </c:pt>
              <c:pt idx="118">
                <c:v>2.0990119273854022</c:v>
              </c:pt>
              <c:pt idx="119">
                <c:v>2.109764568896964</c:v>
              </c:pt>
              <c:pt idx="120">
                <c:v>2.1096306157617759</c:v>
              </c:pt>
              <c:pt idx="121">
                <c:v>2.1069893635223522</c:v>
              </c:pt>
              <c:pt idx="122">
                <c:v>2.1180798985778799</c:v>
              </c:pt>
              <c:pt idx="123">
                <c:v>2.124926418315765</c:v>
              </c:pt>
              <c:pt idx="124">
                <c:v>2.1413683014525371</c:v>
              </c:pt>
              <c:pt idx="125">
                <c:v>2.1490744827898052</c:v>
              </c:pt>
              <c:pt idx="126">
                <c:v>2.1635011293838411</c:v>
              </c:pt>
              <c:pt idx="127">
                <c:v>2.1694354483485609</c:v>
              </c:pt>
              <c:pt idx="128">
                <c:v>2.177206278973864</c:v>
              </c:pt>
              <c:pt idx="129">
                <c:v>2.1843832260322511</c:v>
              </c:pt>
              <c:pt idx="130">
                <c:v>2.199662201572222</c:v>
              </c:pt>
              <c:pt idx="131">
                <c:v>2.210772641443882</c:v>
              </c:pt>
              <c:pt idx="132">
                <c:v>2.2154203182748962</c:v>
              </c:pt>
              <c:pt idx="133">
                <c:v>2.2247670081634019</c:v>
              </c:pt>
              <c:pt idx="134">
                <c:v>2.2378495524050308</c:v>
              </c:pt>
              <c:pt idx="135">
                <c:v>2.243762093384265</c:v>
              </c:pt>
              <c:pt idx="136">
                <c:v>2.251560907716986</c:v>
              </c:pt>
              <c:pt idx="137">
                <c:v>2.267241458192542</c:v>
              </c:pt>
              <c:pt idx="138">
                <c:v>2.2718953427957929</c:v>
              </c:pt>
              <c:pt idx="139">
                <c:v>2.2797922522702252</c:v>
              </c:pt>
              <c:pt idx="140">
                <c:v>2.2868485842047792</c:v>
              </c:pt>
              <c:pt idx="141">
                <c:v>2.3000530992641588</c:v>
              </c:pt>
              <c:pt idx="142">
                <c:v>2.3159787578993738</c:v>
              </c:pt>
              <c:pt idx="143">
                <c:v>2.3303847363328281</c:v>
              </c:pt>
              <c:pt idx="144">
                <c:v>2.3421994874116989</c:v>
              </c:pt>
              <c:pt idx="145">
                <c:v>2.3402699792063748</c:v>
              </c:pt>
              <c:pt idx="146">
                <c:v>2.3589883674833638</c:v>
              </c:pt>
              <c:pt idx="147">
                <c:v>2.3724943553530968</c:v>
              </c:pt>
              <c:pt idx="148">
                <c:v>2.377237015898455</c:v>
              </c:pt>
              <c:pt idx="149">
                <c:v>2.3888516983226791</c:v>
              </c:pt>
              <c:pt idx="150">
                <c:v>2.3905169227414671</c:v>
              </c:pt>
              <c:pt idx="151">
                <c:v>2.3972271587183229</c:v>
              </c:pt>
              <c:pt idx="152">
                <c:v>2.4026293683233431</c:v>
              </c:pt>
              <c:pt idx="153">
                <c:v>2.4140579097922878</c:v>
              </c:pt>
              <c:pt idx="154">
                <c:v>2.419143562389904</c:v>
              </c:pt>
              <c:pt idx="155">
                <c:v>2.427717816945171</c:v>
              </c:pt>
              <c:pt idx="156">
                <c:v>2.436689594937469</c:v>
              </c:pt>
              <c:pt idx="157">
                <c:v>2.4407021199943899</c:v>
              </c:pt>
              <c:pt idx="158">
                <c:v>2.4471618472355989</c:v>
              </c:pt>
              <c:pt idx="159">
                <c:v>2.456212219509347</c:v>
              </c:pt>
              <c:pt idx="160">
                <c:v>2.4709550192898999</c:v>
              </c:pt>
              <c:pt idx="161">
                <c:v>2.4784993378486422</c:v>
              </c:pt>
              <c:pt idx="162">
                <c:v>2.4857319098286661</c:v>
              </c:pt>
              <c:pt idx="163">
                <c:v>2.49162225094542</c:v>
              </c:pt>
              <c:pt idx="164">
                <c:v>2.4939064136578151</c:v>
              </c:pt>
              <c:pt idx="165">
                <c:v>2.503812143684176</c:v>
              </c:pt>
              <c:pt idx="166">
                <c:v>2.5012856874183189</c:v>
              </c:pt>
              <c:pt idx="167">
                <c:v>2.501886852342226</c:v>
              </c:pt>
              <c:pt idx="168">
                <c:v>2.502635259750984</c:v>
              </c:pt>
              <c:pt idx="169">
                <c:v>2.501955734175214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130-4C91-87EE-0B8B4C519E63}"/>
            </c:ext>
          </c:extLst>
        </c:ser>
        <c:ser>
          <c:idx val="1"/>
          <c:order val="1"/>
          <c:tx>
            <c:v>Average of CI_lowe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0.86417637661811386</c:v>
              </c:pt>
              <c:pt idx="1">
                <c:v>0.95167061421971699</c:v>
              </c:pt>
              <c:pt idx="2">
                <c:v>0.97313622965487545</c:v>
              </c:pt>
              <c:pt idx="3">
                <c:v>1.069509454047378</c:v>
              </c:pt>
              <c:pt idx="4">
                <c:v>1.0789154220169299</c:v>
              </c:pt>
              <c:pt idx="5">
                <c:v>1.0473088117665159</c:v>
              </c:pt>
              <c:pt idx="6">
                <c:v>1.0566605724212339</c:v>
              </c:pt>
              <c:pt idx="7">
                <c:v>1.087952088713384</c:v>
              </c:pt>
              <c:pt idx="8">
                <c:v>1.1206428452525949</c:v>
              </c:pt>
              <c:pt idx="9">
                <c:v>1.139861698983464</c:v>
              </c:pt>
              <c:pt idx="10">
                <c:v>1.1692768633635631</c:v>
              </c:pt>
              <c:pt idx="11">
                <c:v>1.1659113238000931</c:v>
              </c:pt>
              <c:pt idx="12">
                <c:v>1.195994857805488</c:v>
              </c:pt>
              <c:pt idx="13">
                <c:v>1.2232213547138699</c:v>
              </c:pt>
              <c:pt idx="14">
                <c:v>1.239202549357473</c:v>
              </c:pt>
              <c:pt idx="15">
                <c:v>1.251569293936885</c:v>
              </c:pt>
              <c:pt idx="16">
                <c:v>1.268544538056918</c:v>
              </c:pt>
              <c:pt idx="17">
                <c:v>1.2609411791926031</c:v>
              </c:pt>
              <c:pt idx="18">
                <c:v>1.2756651421976659</c:v>
              </c:pt>
              <c:pt idx="19">
                <c:v>1.273384968618601</c:v>
              </c:pt>
              <c:pt idx="20">
                <c:v>1.271124088616729</c:v>
              </c:pt>
              <c:pt idx="21">
                <c:v>1.2373344068575161</c:v>
              </c:pt>
              <c:pt idx="22">
                <c:v>1.2279477598924009</c:v>
              </c:pt>
              <c:pt idx="23">
                <c:v>1.201603164728646</c:v>
              </c:pt>
              <c:pt idx="24">
                <c:v>1.1897990622236549</c:v>
              </c:pt>
              <c:pt idx="25">
                <c:v>1.1866081115253579</c:v>
              </c:pt>
              <c:pt idx="26">
                <c:v>1.199097412937864</c:v>
              </c:pt>
              <c:pt idx="27">
                <c:v>1.202326582282411</c:v>
              </c:pt>
              <c:pt idx="28">
                <c:v>1.215575636310207</c:v>
              </c:pt>
              <c:pt idx="29">
                <c:v>1.2150310746681841</c:v>
              </c:pt>
              <c:pt idx="30">
                <c:v>1.2115201395064441</c:v>
              </c:pt>
              <c:pt idx="31">
                <c:v>1.22388890022833</c:v>
              </c:pt>
              <c:pt idx="32">
                <c:v>1.2300775614424031</c:v>
              </c:pt>
              <c:pt idx="33">
                <c:v>1.238593509097899</c:v>
              </c:pt>
              <c:pt idx="34">
                <c:v>1.246712057625849</c:v>
              </c:pt>
              <c:pt idx="35">
                <c:v>1.265277193872673</c:v>
              </c:pt>
              <c:pt idx="36">
                <c:v>1.2788993815048559</c:v>
              </c:pt>
              <c:pt idx="37">
                <c:v>1.277164471695972</c:v>
              </c:pt>
              <c:pt idx="38">
                <c:v>1.28888905905909</c:v>
              </c:pt>
              <c:pt idx="39">
                <c:v>1.296121765296514</c:v>
              </c:pt>
              <c:pt idx="40">
                <c:v>1.2998117010896779</c:v>
              </c:pt>
              <c:pt idx="41">
                <c:v>1.3119515741562251</c:v>
              </c:pt>
              <c:pt idx="42">
                <c:v>1.320965403827395</c:v>
              </c:pt>
              <c:pt idx="43">
                <c:v>1.3289628188128191</c:v>
              </c:pt>
              <c:pt idx="44">
                <c:v>1.3378344945198961</c:v>
              </c:pt>
              <c:pt idx="45">
                <c:v>1.34860807296366</c:v>
              </c:pt>
              <c:pt idx="46">
                <c:v>1.351149798016736</c:v>
              </c:pt>
              <c:pt idx="47">
                <c:v>1.3566398902967109</c:v>
              </c:pt>
              <c:pt idx="48">
                <c:v>1.368285299488891</c:v>
              </c:pt>
              <c:pt idx="49">
                <c:v>1.381783639096466</c:v>
              </c:pt>
              <c:pt idx="50">
                <c:v>1.386169623861423</c:v>
              </c:pt>
              <c:pt idx="51">
                <c:v>1.393618830335499</c:v>
              </c:pt>
              <c:pt idx="52">
                <c:v>1.393533627423714</c:v>
              </c:pt>
              <c:pt idx="53">
                <c:v>1.403508014506383</c:v>
              </c:pt>
              <c:pt idx="54">
                <c:v>1.4109987317418651</c:v>
              </c:pt>
              <c:pt idx="55">
                <c:v>1.421282781129263</c:v>
              </c:pt>
              <c:pt idx="56">
                <c:v>1.4375781909188501</c:v>
              </c:pt>
              <c:pt idx="57">
                <c:v>1.442335060301239</c:v>
              </c:pt>
              <c:pt idx="58">
                <c:v>1.4457524268118169</c:v>
              </c:pt>
              <c:pt idx="59">
                <c:v>1.46351986273349</c:v>
              </c:pt>
              <c:pt idx="60">
                <c:v>1.465914529185276</c:v>
              </c:pt>
              <c:pt idx="61">
                <c:v>1.473110225115112</c:v>
              </c:pt>
              <c:pt idx="62">
                <c:v>1.469884943451971</c:v>
              </c:pt>
              <c:pt idx="63">
                <c:v>1.4716745211979321</c:v>
              </c:pt>
              <c:pt idx="64">
                <c:v>1.4827380301984501</c:v>
              </c:pt>
              <c:pt idx="65">
                <c:v>1.4831716098488941</c:v>
              </c:pt>
              <c:pt idx="66">
                <c:v>1.4891902596923461</c:v>
              </c:pt>
              <c:pt idx="67">
                <c:v>1.4876817241825151</c:v>
              </c:pt>
              <c:pt idx="68">
                <c:v>1.4994738424628919</c:v>
              </c:pt>
              <c:pt idx="69">
                <c:v>1.5160448165250879</c:v>
              </c:pt>
              <c:pt idx="70">
                <c:v>1.520518060983201</c:v>
              </c:pt>
              <c:pt idx="71">
                <c:v>1.5182265741005501</c:v>
              </c:pt>
              <c:pt idx="72">
                <c:v>1.5283065266191269</c:v>
              </c:pt>
              <c:pt idx="73">
                <c:v>1.5395737114694099</c:v>
              </c:pt>
              <c:pt idx="74">
                <c:v>1.545491542967194</c:v>
              </c:pt>
              <c:pt idx="75">
                <c:v>1.5609229846001571</c:v>
              </c:pt>
              <c:pt idx="76">
                <c:v>1.5671424611502289</c:v>
              </c:pt>
              <c:pt idx="77">
                <c:v>1.578002438295931</c:v>
              </c:pt>
              <c:pt idx="78">
                <c:v>1.5779955286397209</c:v>
              </c:pt>
              <c:pt idx="79">
                <c:v>1.595247639595142</c:v>
              </c:pt>
              <c:pt idx="80">
                <c:v>1.594831769857479</c:v>
              </c:pt>
              <c:pt idx="81">
                <c:v>1.5997413739783839</c:v>
              </c:pt>
              <c:pt idx="82">
                <c:v>1.607188494277227</c:v>
              </c:pt>
              <c:pt idx="83">
                <c:v>1.616348721639872</c:v>
              </c:pt>
              <c:pt idx="84">
                <c:v>1.6295176230181021</c:v>
              </c:pt>
              <c:pt idx="85">
                <c:v>1.6431092784218639</c:v>
              </c:pt>
              <c:pt idx="86">
                <c:v>1.654852378717822</c:v>
              </c:pt>
              <c:pt idx="87">
                <c:v>1.6665008224278439</c:v>
              </c:pt>
              <c:pt idx="88">
                <c:v>1.674339236167824</c:v>
              </c:pt>
              <c:pt idx="89">
                <c:v>1.6862815080362099</c:v>
              </c:pt>
              <c:pt idx="90">
                <c:v>1.695360769866334</c:v>
              </c:pt>
              <c:pt idx="91">
                <c:v>1.7041827511261269</c:v>
              </c:pt>
              <c:pt idx="92">
                <c:v>1.707859479301107</c:v>
              </c:pt>
              <c:pt idx="93">
                <c:v>1.7196745357225101</c:v>
              </c:pt>
              <c:pt idx="94">
                <c:v>1.729552113617834</c:v>
              </c:pt>
              <c:pt idx="95">
                <c:v>1.7376055343468679</c:v>
              </c:pt>
              <c:pt idx="96">
                <c:v>1.7489659428316111</c:v>
              </c:pt>
              <c:pt idx="97">
                <c:v>1.7534567776975201</c:v>
              </c:pt>
              <c:pt idx="98">
                <c:v>1.758828245609332</c:v>
              </c:pt>
              <c:pt idx="99">
                <c:v>1.7672581883083309</c:v>
              </c:pt>
              <c:pt idx="100">
                <c:v>1.77791181679126</c:v>
              </c:pt>
              <c:pt idx="101">
                <c:v>1.7871465054814779</c:v>
              </c:pt>
              <c:pt idx="102">
                <c:v>1.787899026279554</c:v>
              </c:pt>
              <c:pt idx="103">
                <c:v>1.796000908700333</c:v>
              </c:pt>
              <c:pt idx="104">
                <c:v>1.7997264020551029</c:v>
              </c:pt>
              <c:pt idx="105">
                <c:v>1.8059012288389971</c:v>
              </c:pt>
              <c:pt idx="106">
                <c:v>1.819778773406596</c:v>
              </c:pt>
              <c:pt idx="107">
                <c:v>1.8208472874373209</c:v>
              </c:pt>
              <c:pt idx="108">
                <c:v>1.826760925741413</c:v>
              </c:pt>
              <c:pt idx="109">
                <c:v>1.82997259467898</c:v>
              </c:pt>
              <c:pt idx="110">
                <c:v>1.836306612054712</c:v>
              </c:pt>
              <c:pt idx="111">
                <c:v>1.8452837967141911</c:v>
              </c:pt>
              <c:pt idx="112">
                <c:v>1.851400144432457</c:v>
              </c:pt>
              <c:pt idx="113">
                <c:v>1.8645701361629681</c:v>
              </c:pt>
              <c:pt idx="114">
                <c:v>1.872614460221141</c:v>
              </c:pt>
              <c:pt idx="115">
                <c:v>1.8744375475434869</c:v>
              </c:pt>
              <c:pt idx="116">
                <c:v>1.876426286637912</c:v>
              </c:pt>
              <c:pt idx="117">
                <c:v>1.8881076954690059</c:v>
              </c:pt>
              <c:pt idx="118">
                <c:v>1.8930554666801069</c:v>
              </c:pt>
              <c:pt idx="119">
                <c:v>1.902754911849883</c:v>
              </c:pt>
              <c:pt idx="120">
                <c:v>1.9026356566250331</c:v>
              </c:pt>
              <c:pt idx="121">
                <c:v>1.900255074815246</c:v>
              </c:pt>
              <c:pt idx="122">
                <c:v>1.910259122760013</c:v>
              </c:pt>
              <c:pt idx="123">
                <c:v>1.9164355177483661</c:v>
              </c:pt>
              <c:pt idx="124">
                <c:v>1.931265926270689</c:v>
              </c:pt>
              <c:pt idx="125">
                <c:v>1.938217606678126</c:v>
              </c:pt>
              <c:pt idx="126">
                <c:v>1.951230409048597</c:v>
              </c:pt>
              <c:pt idx="127">
                <c:v>1.956583969766216</c:v>
              </c:pt>
              <c:pt idx="128">
                <c:v>1.963593842165096</c:v>
              </c:pt>
              <c:pt idx="129">
                <c:v>1.9700681154596951</c:v>
              </c:pt>
              <c:pt idx="130">
                <c:v>1.9838496576586051</c:v>
              </c:pt>
              <c:pt idx="131">
                <c:v>1.9938714734005281</c:v>
              </c:pt>
              <c:pt idx="132">
                <c:v>1.9980644200457249</c:v>
              </c:pt>
              <c:pt idx="133">
                <c:v>2.0064954748930539</c:v>
              </c:pt>
              <c:pt idx="134">
                <c:v>2.0182959846115911</c:v>
              </c:pt>
              <c:pt idx="135">
                <c:v>2.0236296539382241</c:v>
              </c:pt>
              <c:pt idx="136">
                <c:v>2.030664468871989</c:v>
              </c:pt>
              <c:pt idx="137">
                <c:v>2.044807867731516</c:v>
              </c:pt>
              <c:pt idx="138">
                <c:v>2.0490063562527552</c:v>
              </c:pt>
              <c:pt idx="139">
                <c:v>2.0561296819300372</c:v>
              </c:pt>
              <c:pt idx="140">
                <c:v>2.0624948601801041</c:v>
              </c:pt>
              <c:pt idx="141">
                <c:v>2.0744050814497652</c:v>
              </c:pt>
              <c:pt idx="142">
                <c:v>2.0887695569331588</c:v>
              </c:pt>
              <c:pt idx="143">
                <c:v>2.1017633626603862</c:v>
              </c:pt>
              <c:pt idx="144">
                <c:v>2.1124202180881451</c:v>
              </c:pt>
              <c:pt idx="145">
                <c:v>2.110680752831438</c:v>
              </c:pt>
              <c:pt idx="146">
                <c:v>2.127563983819964</c:v>
              </c:pt>
              <c:pt idx="147">
                <c:v>2.1397460790763909</c:v>
              </c:pt>
              <c:pt idx="148">
                <c:v>2.144024374117719</c:v>
              </c:pt>
              <c:pt idx="149">
                <c:v>2.1545006748701661</c:v>
              </c:pt>
              <c:pt idx="150">
                <c:v>2.1560033906840621</c:v>
              </c:pt>
              <c:pt idx="151">
                <c:v>2.162056255502542</c:v>
              </c:pt>
              <c:pt idx="152">
                <c:v>2.166929342365314</c:v>
              </c:pt>
              <c:pt idx="153">
                <c:v>2.177237671860492</c:v>
              </c:pt>
              <c:pt idx="154">
                <c:v>2.1818252604165331</c:v>
              </c:pt>
              <c:pt idx="155">
                <c:v>2.1895592231117158</c:v>
              </c:pt>
              <c:pt idx="156">
                <c:v>2.1976516554629999</c:v>
              </c:pt>
              <c:pt idx="157">
                <c:v>2.2012712807257451</c:v>
              </c:pt>
              <c:pt idx="158">
                <c:v>2.2070980542829299</c:v>
              </c:pt>
              <c:pt idx="159">
                <c:v>2.2152614332190841</c:v>
              </c:pt>
              <c:pt idx="160">
                <c:v>2.228558829545308</c:v>
              </c:pt>
              <c:pt idx="161">
                <c:v>2.2353637861007272</c:v>
              </c:pt>
              <c:pt idx="162">
                <c:v>2.2418875523669559</c:v>
              </c:pt>
              <c:pt idx="163">
                <c:v>2.2472007406740619</c:v>
              </c:pt>
              <c:pt idx="164">
                <c:v>2.2492613455279939</c:v>
              </c:pt>
              <c:pt idx="165">
                <c:v>2.2581959411186712</c:v>
              </c:pt>
              <c:pt idx="166">
                <c:v>2.2559177404760562</c:v>
              </c:pt>
              <c:pt idx="167">
                <c:v>2.2564603621605448</c:v>
              </c:pt>
              <c:pt idx="168">
                <c:v>2.257135736791394</c:v>
              </c:pt>
              <c:pt idx="169">
                <c:v>2.256523200659377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130-4C91-87EE-0B8B4C519E63}"/>
            </c:ext>
          </c:extLst>
        </c:ser>
        <c:ser>
          <c:idx val="2"/>
          <c:order val="2"/>
          <c:tx>
            <c:v>Average of CI_uppe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.157171182940016</c:v>
              </c:pt>
              <c:pt idx="1">
                <c:v>1.2415758334395151</c:v>
              </c:pt>
              <c:pt idx="2">
                <c:v>1.251590008837145</c:v>
              </c:pt>
              <c:pt idx="3">
                <c:v>1.3598692637328651</c:v>
              </c:pt>
              <c:pt idx="4">
                <c:v>1.3625613931801841</c:v>
              </c:pt>
              <c:pt idx="5">
                <c:v>1.316493949927878</c:v>
              </c:pt>
              <c:pt idx="6">
                <c:v>1.323444979374131</c:v>
              </c:pt>
              <c:pt idx="7">
                <c:v>1.3584289933360709</c:v>
              </c:pt>
              <c:pt idx="8">
                <c:v>1.395923693944193</c:v>
              </c:pt>
              <c:pt idx="9">
                <c:v>1.417058965715831</c:v>
              </c:pt>
              <c:pt idx="10">
                <c:v>1.4513809975835059</c:v>
              </c:pt>
              <c:pt idx="11">
                <c:v>1.4455978111595229</c:v>
              </c:pt>
              <c:pt idx="12">
                <c:v>1.4812527386427039</c:v>
              </c:pt>
              <c:pt idx="13">
                <c:v>1.5136246151621831</c:v>
              </c:pt>
              <c:pt idx="14">
                <c:v>1.532250361745227</c:v>
              </c:pt>
              <c:pt idx="15">
                <c:v>1.5465645453353301</c:v>
              </c:pt>
              <c:pt idx="16">
                <c:v>1.5666284517404461</c:v>
              </c:pt>
              <c:pt idx="17">
                <c:v>1.556517522145962</c:v>
              </c:pt>
              <c:pt idx="18">
                <c:v>1.5740190776441569</c:v>
              </c:pt>
              <c:pt idx="19">
                <c:v>1.570647006655292</c:v>
              </c:pt>
              <c:pt idx="20">
                <c:v>1.5673591380391809</c:v>
              </c:pt>
              <c:pt idx="21">
                <c:v>1.525323032149859</c:v>
              </c:pt>
              <c:pt idx="22">
                <c:v>1.5133879874000831</c:v>
              </c:pt>
              <c:pt idx="23">
                <c:v>1.480645944046123</c:v>
              </c:pt>
              <c:pt idx="24">
                <c:v>1.4658447908071479</c:v>
              </c:pt>
              <c:pt idx="25">
                <c:v>1.4616890927487871</c:v>
              </c:pt>
              <c:pt idx="26">
                <c:v>1.4768487950427791</c:v>
              </c:pt>
              <c:pt idx="27">
                <c:v>1.480656802799944</c:v>
              </c:pt>
              <c:pt idx="28">
                <c:v>1.496797406485799</c:v>
              </c:pt>
              <c:pt idx="29">
                <c:v>1.4959808321717341</c:v>
              </c:pt>
              <c:pt idx="30">
                <c:v>1.4915376100859901</c:v>
              </c:pt>
              <c:pt idx="31">
                <c:v>1.5066343632769621</c:v>
              </c:pt>
              <c:pt idx="32">
                <c:v>1.514142478840208</c:v>
              </c:pt>
              <c:pt idx="33">
                <c:v>1.5245162442165361</c:v>
              </c:pt>
              <c:pt idx="34">
                <c:v>1.534405671355618</c:v>
              </c:pt>
              <c:pt idx="35">
                <c:v>1.5571535642449399</c:v>
              </c:pt>
              <c:pt idx="36">
                <c:v>1.5738261906070909</c:v>
              </c:pt>
              <c:pt idx="37">
                <c:v>1.571612317635007</c:v>
              </c:pt>
              <c:pt idx="38">
                <c:v>1.585958019955608</c:v>
              </c:pt>
              <c:pt idx="39">
                <c:v>1.594792340870163</c:v>
              </c:pt>
              <c:pt idx="40">
                <c:v>1.599271561691012</c:v>
              </c:pt>
              <c:pt idx="41">
                <c:v>1.6141401799929529</c:v>
              </c:pt>
              <c:pt idx="42">
                <c:v>1.625172033570762</c:v>
              </c:pt>
              <c:pt idx="43">
                <c:v>1.634956033997446</c:v>
              </c:pt>
              <c:pt idx="44">
                <c:v>1.645820727122324</c:v>
              </c:pt>
              <c:pt idx="45">
                <c:v>1.659024386098791</c:v>
              </c:pt>
              <c:pt idx="46">
                <c:v>1.662106407654846</c:v>
              </c:pt>
              <c:pt idx="47">
                <c:v>1.668814126248422</c:v>
              </c:pt>
              <c:pt idx="48">
                <c:v>1.683095839190909</c:v>
              </c:pt>
              <c:pt idx="49">
                <c:v>1.6996579503248179</c:v>
              </c:pt>
              <c:pt idx="50">
                <c:v>1.705015958401503</c:v>
              </c:pt>
              <c:pt idx="51">
                <c:v>1.714143072970852</c:v>
              </c:pt>
              <c:pt idx="52">
                <c:v>1.714007962308068</c:v>
              </c:pt>
              <c:pt idx="53">
                <c:v>1.7262403970949489</c:v>
              </c:pt>
              <c:pt idx="54">
                <c:v>1.7354234475599819</c:v>
              </c:pt>
              <c:pt idx="55">
                <c:v>1.7480394895969129</c:v>
              </c:pt>
              <c:pt idx="56">
                <c:v>1.7680470533757171</c:v>
              </c:pt>
              <c:pt idx="57">
                <c:v>1.773869649136754</c:v>
              </c:pt>
              <c:pt idx="58">
                <c:v>1.778046419255408</c:v>
              </c:pt>
              <c:pt idx="59">
                <c:v>1.799870232551972</c:v>
              </c:pt>
              <c:pt idx="60">
                <c:v>1.8027922155728731</c:v>
              </c:pt>
              <c:pt idx="61">
                <c:v>1.8116178720476299</c:v>
              </c:pt>
              <c:pt idx="62">
                <c:v>1.807631674622866</c:v>
              </c:pt>
              <c:pt idx="63">
                <c:v>1.809811091847255</c:v>
              </c:pt>
              <c:pt idx="64">
                <c:v>1.8233933216378759</c:v>
              </c:pt>
              <c:pt idx="65">
                <c:v>1.8239089885492921</c:v>
              </c:pt>
              <c:pt idx="66">
                <c:v>1.8312909732057341</c:v>
              </c:pt>
              <c:pt idx="67">
                <c:v>1.8294194836703179</c:v>
              </c:pt>
              <c:pt idx="68">
                <c:v>1.843901787133494</c:v>
              </c:pt>
              <c:pt idx="69">
                <c:v>1.8642600526641799</c:v>
              </c:pt>
              <c:pt idx="70">
                <c:v>1.8697450684696499</c:v>
              </c:pt>
              <c:pt idx="71">
                <c:v>1.8669137443275261</c:v>
              </c:pt>
              <c:pt idx="72">
                <c:v>1.8792921470559001</c:v>
              </c:pt>
              <c:pt idx="73">
                <c:v>1.893130360154033</c:v>
              </c:pt>
              <c:pt idx="74">
                <c:v>1.9003924547634441</c:v>
              </c:pt>
              <c:pt idx="75">
                <c:v>1.919350906219853</c:v>
              </c:pt>
              <c:pt idx="76">
                <c:v>1.9269833711526121</c:v>
              </c:pt>
              <c:pt idx="77">
                <c:v>1.940324175383884</c:v>
              </c:pt>
              <c:pt idx="78">
                <c:v>1.9403038950779761</c:v>
              </c:pt>
              <c:pt idx="79">
                <c:v>1.961503116779749</c:v>
              </c:pt>
              <c:pt idx="80">
                <c:v>1.9609807143803371</c:v>
              </c:pt>
              <c:pt idx="81">
                <c:v>1.967006397890795</c:v>
              </c:pt>
              <c:pt idx="82">
                <c:v>1.9761518967033589</c:v>
              </c:pt>
              <c:pt idx="83">
                <c:v>1.98740443850559</c:v>
              </c:pt>
              <c:pt idx="84">
                <c:v>2.003584317537483</c:v>
              </c:pt>
              <c:pt idx="85">
                <c:v>2.0202850072931162</c:v>
              </c:pt>
              <c:pt idx="86">
                <c:v>2.034713810083209</c:v>
              </c:pt>
              <c:pt idx="87">
                <c:v>2.0490260064832109</c:v>
              </c:pt>
              <c:pt idx="88">
                <c:v>2.0586544518571279</c:v>
              </c:pt>
              <c:pt idx="89">
                <c:v>2.0733283762737091</c:v>
              </c:pt>
              <c:pt idx="90">
                <c:v>2.084483167888195</c:v>
              </c:pt>
              <c:pt idx="91">
                <c:v>2.0953214067590049</c:v>
              </c:pt>
              <c:pt idx="92">
                <c:v>2.0998346762994329</c:v>
              </c:pt>
              <c:pt idx="93">
                <c:v>2.11435292238437</c:v>
              </c:pt>
              <c:pt idx="94">
                <c:v>2.1264889199467119</c:v>
              </c:pt>
              <c:pt idx="95">
                <c:v>2.1363830701559849</c:v>
              </c:pt>
              <c:pt idx="96">
                <c:v>2.150342652480294</c:v>
              </c:pt>
              <c:pt idx="97">
                <c:v>2.1558575837829239</c:v>
              </c:pt>
              <c:pt idx="98">
                <c:v>2.1624552710019689</c:v>
              </c:pt>
              <c:pt idx="99">
                <c:v>2.1728132858940752</c:v>
              </c:pt>
              <c:pt idx="100">
                <c:v>2.1859045979946461</c:v>
              </c:pt>
              <c:pt idx="101">
                <c:v>2.197252170835851</c:v>
              </c:pt>
              <c:pt idx="102">
                <c:v>2.1981717178786599</c:v>
              </c:pt>
              <c:pt idx="103">
                <c:v>2.2081261507412089</c:v>
              </c:pt>
              <c:pt idx="104">
                <c:v>2.2127011434878141</c:v>
              </c:pt>
              <c:pt idx="105">
                <c:v>2.220287454112972</c:v>
              </c:pt>
              <c:pt idx="106">
                <c:v>2.2373429397655982</c:v>
              </c:pt>
              <c:pt idx="107">
                <c:v>2.238651886845767</c:v>
              </c:pt>
              <c:pt idx="108">
                <c:v>2.2459174983956598</c:v>
              </c:pt>
              <c:pt idx="109">
                <c:v>2.249860889935555</c:v>
              </c:pt>
              <c:pt idx="110">
                <c:v>2.2576432973618168</c:v>
              </c:pt>
              <c:pt idx="111">
                <c:v>2.2686754183733129</c:v>
              </c:pt>
              <c:pt idx="112">
                <c:v>2.2761900240841979</c:v>
              </c:pt>
              <c:pt idx="113">
                <c:v>2.292376597962686</c:v>
              </c:pt>
              <c:pt idx="114">
                <c:v>2.3022620243553131</c:v>
              </c:pt>
              <c:pt idx="115">
                <c:v>2.3044992194097631</c:v>
              </c:pt>
              <c:pt idx="116">
                <c:v>2.3069400546226571</c:v>
              </c:pt>
              <c:pt idx="117">
                <c:v>2.3212966510251412</c:v>
              </c:pt>
              <c:pt idx="118">
                <c:v>2.327375583470261</c:v>
              </c:pt>
              <c:pt idx="119">
                <c:v>2.339295780267133</c:v>
              </c:pt>
              <c:pt idx="120">
                <c:v>2.339145342652702</c:v>
              </c:pt>
              <c:pt idx="121">
                <c:v>2.336214878114693</c:v>
              </c:pt>
              <c:pt idx="122">
                <c:v>2.3485098975880119</c:v>
              </c:pt>
              <c:pt idx="123">
                <c:v>2.356099248547292</c:v>
              </c:pt>
              <c:pt idx="124">
                <c:v>2.3743277091417081</c:v>
              </c:pt>
              <c:pt idx="125">
                <c:v>2.3828702807492621</c:v>
              </c:pt>
              <c:pt idx="126">
                <c:v>2.3988643858453611</c:v>
              </c:pt>
              <c:pt idx="127">
                <c:v>2.405442463639154</c:v>
              </c:pt>
              <c:pt idx="128">
                <c:v>2.4140568581008339</c:v>
              </c:pt>
              <c:pt idx="129">
                <c:v>2.422012741959267</c:v>
              </c:pt>
              <c:pt idx="130">
                <c:v>2.4389518542126329</c:v>
              </c:pt>
              <c:pt idx="131">
                <c:v>2.4512691702345029</c:v>
              </c:pt>
              <c:pt idx="132">
                <c:v>2.4564208928323348</c:v>
              </c:pt>
              <c:pt idx="133">
                <c:v>2.466782657895676</c:v>
              </c:pt>
              <c:pt idx="134">
                <c:v>2.4812865196098342</c:v>
              </c:pt>
              <c:pt idx="135">
                <c:v>2.4878407577742618</c:v>
              </c:pt>
              <c:pt idx="136">
                <c:v>2.496486543626482</c:v>
              </c:pt>
              <c:pt idx="137">
                <c:v>2.5138713083345681</c:v>
              </c:pt>
              <c:pt idx="138">
                <c:v>2.5190299839072421</c:v>
              </c:pt>
              <c:pt idx="139">
                <c:v>2.5277844871305151</c:v>
              </c:pt>
              <c:pt idx="140">
                <c:v>2.53560702043288</c:v>
              </c:pt>
              <c:pt idx="141">
                <c:v>2.550246481144081</c:v>
              </c:pt>
              <c:pt idx="142">
                <c:v>2.567902997837864</c:v>
              </c:pt>
              <c:pt idx="143">
                <c:v>2.583874624429138</c:v>
              </c:pt>
              <c:pt idx="144">
                <c:v>2.5969730794361849</c:v>
              </c:pt>
              <c:pt idx="145">
                <c:v>2.5948327657925052</c:v>
              </c:pt>
              <c:pt idx="146">
                <c:v>2.6155857874273591</c:v>
              </c:pt>
              <c:pt idx="147">
                <c:v>2.6305595421919938</c:v>
              </c:pt>
              <c:pt idx="148">
                <c:v>2.6358169701700911</c:v>
              </c:pt>
              <c:pt idx="149">
                <c:v>2.6486937336062968</c:v>
              </c:pt>
              <c:pt idx="150">
                <c:v>2.6505390402471498</c:v>
              </c:pt>
              <c:pt idx="151">
                <c:v>2.6579780409834801</c:v>
              </c:pt>
              <c:pt idx="152">
                <c:v>2.6639668256227989</c:v>
              </c:pt>
              <c:pt idx="153">
                <c:v>2.6766373130274048</c:v>
              </c:pt>
              <c:pt idx="154">
                <c:v>2.6822751031561789</c:v>
              </c:pt>
              <c:pt idx="155">
                <c:v>2.6917809468231559</c:v>
              </c:pt>
              <c:pt idx="156">
                <c:v>2.7017276224450728</c:v>
              </c:pt>
              <c:pt idx="157">
                <c:v>2.7061756952469369</c:v>
              </c:pt>
              <c:pt idx="158">
                <c:v>2.71333713286753</c:v>
              </c:pt>
              <c:pt idx="159">
                <c:v>2.7233708747866721</c:v>
              </c:pt>
              <c:pt idx="160">
                <c:v>2.7397161907543981</c:v>
              </c:pt>
              <c:pt idx="161">
                <c:v>2.7480802032816651</c:v>
              </c:pt>
              <c:pt idx="162">
                <c:v>2.756098592463704</c:v>
              </c:pt>
              <c:pt idx="163">
                <c:v>2.762628780348364</c:v>
              </c:pt>
              <c:pt idx="164">
                <c:v>2.7651607548626571</c:v>
              </c:pt>
              <c:pt idx="165">
                <c:v>2.776143175492007</c:v>
              </c:pt>
              <c:pt idx="166">
                <c:v>2.7733414112712582</c:v>
              </c:pt>
              <c:pt idx="167">
                <c:v>2.7740074352245752</c:v>
              </c:pt>
              <c:pt idx="168">
                <c:v>2.7748367726666872</c:v>
              </c:pt>
              <c:pt idx="169">
                <c:v>2.774082931628209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130-4C91-87EE-0B8B4C519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2_47 dose 4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1_24 fixed enrollment date. ASMR. Note that 3 to 0 is a FLAT line so no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2_47 dose 4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2022_47 dose 4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2022_47 dose 4'!$B$7:$B$8</c:f>
              <c:numCache>
                <c:formatCode>General</c:formatCode>
                <c:ptCount val="1"/>
                <c:pt idx="0">
                  <c:v>1.07312402543292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A8D-47CF-9B82-616DFF48FCDE}"/>
            </c:ext>
          </c:extLst>
        </c:ser>
        <c:ser>
          <c:idx val="1"/>
          <c:order val="1"/>
          <c:tx>
            <c:strRef>
              <c:f>'2022_47 dose 4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2022_47 dose 4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2022_47 dose 4'!$C$7:$C$8</c:f>
              <c:numCache>
                <c:formatCode>General</c:formatCode>
                <c:ptCount val="1"/>
                <c:pt idx="0">
                  <c:v>1.0608588003174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A8D-47CF-9B82-616DFF48FCDE}"/>
            </c:ext>
          </c:extLst>
        </c:ser>
        <c:ser>
          <c:idx val="2"/>
          <c:order val="2"/>
          <c:tx>
            <c:strRef>
              <c:f>'2022_47 dose 4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2022_47 dose 4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2022_47 dose 4'!$D$7:$D$8</c:f>
              <c:numCache>
                <c:formatCode>General</c:formatCode>
                <c:ptCount val="1"/>
                <c:pt idx="0">
                  <c:v>1.085531056175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A8D-47CF-9B82-616DFF48FC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eaths per week detail!PivotTable7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aths per week detail'!$B$4:$B$5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B$6:$B$180</c:f>
              <c:numCache>
                <c:formatCode>General</c:formatCode>
                <c:ptCount val="174"/>
                <c:pt idx="0">
                  <c:v>208</c:v>
                </c:pt>
                <c:pt idx="1">
                  <c:v>189</c:v>
                </c:pt>
                <c:pt idx="2">
                  <c:v>183</c:v>
                </c:pt>
                <c:pt idx="3">
                  <c:v>207</c:v>
                </c:pt>
                <c:pt idx="4">
                  <c:v>179</c:v>
                </c:pt>
                <c:pt idx="5">
                  <c:v>168</c:v>
                </c:pt>
                <c:pt idx="6">
                  <c:v>174</c:v>
                </c:pt>
                <c:pt idx="7">
                  <c:v>187</c:v>
                </c:pt>
                <c:pt idx="8">
                  <c:v>161</c:v>
                </c:pt>
                <c:pt idx="9">
                  <c:v>153</c:v>
                </c:pt>
                <c:pt idx="10">
                  <c:v>156</c:v>
                </c:pt>
                <c:pt idx="11">
                  <c:v>156</c:v>
                </c:pt>
                <c:pt idx="12">
                  <c:v>159</c:v>
                </c:pt>
                <c:pt idx="13">
                  <c:v>182</c:v>
                </c:pt>
                <c:pt idx="14">
                  <c:v>184</c:v>
                </c:pt>
                <c:pt idx="15">
                  <c:v>175</c:v>
                </c:pt>
                <c:pt idx="16">
                  <c:v>176</c:v>
                </c:pt>
                <c:pt idx="17">
                  <c:v>182</c:v>
                </c:pt>
                <c:pt idx="18">
                  <c:v>176</c:v>
                </c:pt>
                <c:pt idx="19">
                  <c:v>194</c:v>
                </c:pt>
                <c:pt idx="20">
                  <c:v>242</c:v>
                </c:pt>
                <c:pt idx="21">
                  <c:v>276</c:v>
                </c:pt>
                <c:pt idx="22">
                  <c:v>320</c:v>
                </c:pt>
                <c:pt idx="23">
                  <c:v>335</c:v>
                </c:pt>
                <c:pt idx="24">
                  <c:v>353</c:v>
                </c:pt>
                <c:pt idx="25">
                  <c:v>361</c:v>
                </c:pt>
                <c:pt idx="26">
                  <c:v>331</c:v>
                </c:pt>
                <c:pt idx="27">
                  <c:v>263</c:v>
                </c:pt>
                <c:pt idx="28">
                  <c:v>260</c:v>
                </c:pt>
                <c:pt idx="29">
                  <c:v>268</c:v>
                </c:pt>
                <c:pt idx="30">
                  <c:v>240</c:v>
                </c:pt>
                <c:pt idx="31">
                  <c:v>228</c:v>
                </c:pt>
                <c:pt idx="32">
                  <c:v>206</c:v>
                </c:pt>
                <c:pt idx="33">
                  <c:v>260</c:v>
                </c:pt>
                <c:pt idx="34">
                  <c:v>255</c:v>
                </c:pt>
                <c:pt idx="35">
                  <c:v>270</c:v>
                </c:pt>
                <c:pt idx="36">
                  <c:v>251</c:v>
                </c:pt>
                <c:pt idx="37">
                  <c:v>234</c:v>
                </c:pt>
                <c:pt idx="38">
                  <c:v>234</c:v>
                </c:pt>
                <c:pt idx="39">
                  <c:v>201</c:v>
                </c:pt>
                <c:pt idx="40">
                  <c:v>239</c:v>
                </c:pt>
                <c:pt idx="41">
                  <c:v>216</c:v>
                </c:pt>
                <c:pt idx="42">
                  <c:v>219</c:v>
                </c:pt>
                <c:pt idx="43">
                  <c:v>190</c:v>
                </c:pt>
                <c:pt idx="44">
                  <c:v>196</c:v>
                </c:pt>
                <c:pt idx="45">
                  <c:v>150</c:v>
                </c:pt>
                <c:pt idx="46">
                  <c:v>179</c:v>
                </c:pt>
                <c:pt idx="47">
                  <c:v>150</c:v>
                </c:pt>
                <c:pt idx="48">
                  <c:v>118</c:v>
                </c:pt>
                <c:pt idx="49">
                  <c:v>136</c:v>
                </c:pt>
                <c:pt idx="50">
                  <c:v>126</c:v>
                </c:pt>
                <c:pt idx="51">
                  <c:v>150</c:v>
                </c:pt>
                <c:pt idx="52">
                  <c:v>131</c:v>
                </c:pt>
                <c:pt idx="53">
                  <c:v>158</c:v>
                </c:pt>
                <c:pt idx="54">
                  <c:v>140</c:v>
                </c:pt>
                <c:pt idx="55">
                  <c:v>141</c:v>
                </c:pt>
                <c:pt idx="56">
                  <c:v>136</c:v>
                </c:pt>
                <c:pt idx="57">
                  <c:v>149</c:v>
                </c:pt>
                <c:pt idx="58">
                  <c:v>160</c:v>
                </c:pt>
                <c:pt idx="59">
                  <c:v>148</c:v>
                </c:pt>
                <c:pt idx="60">
                  <c:v>142</c:v>
                </c:pt>
                <c:pt idx="61">
                  <c:v>167</c:v>
                </c:pt>
                <c:pt idx="62">
                  <c:v>144</c:v>
                </c:pt>
                <c:pt idx="63">
                  <c:v>112</c:v>
                </c:pt>
                <c:pt idx="64">
                  <c:v>159</c:v>
                </c:pt>
                <c:pt idx="65">
                  <c:v>133</c:v>
                </c:pt>
                <c:pt idx="66">
                  <c:v>157</c:v>
                </c:pt>
                <c:pt idx="67">
                  <c:v>170</c:v>
                </c:pt>
                <c:pt idx="68">
                  <c:v>183</c:v>
                </c:pt>
                <c:pt idx="69">
                  <c:v>181</c:v>
                </c:pt>
                <c:pt idx="70">
                  <c:v>178</c:v>
                </c:pt>
                <c:pt idx="71">
                  <c:v>136</c:v>
                </c:pt>
                <c:pt idx="72">
                  <c:v>160</c:v>
                </c:pt>
                <c:pt idx="73">
                  <c:v>140</c:v>
                </c:pt>
                <c:pt idx="74">
                  <c:v>125</c:v>
                </c:pt>
                <c:pt idx="75">
                  <c:v>155</c:v>
                </c:pt>
                <c:pt idx="76">
                  <c:v>161</c:v>
                </c:pt>
                <c:pt idx="77">
                  <c:v>169</c:v>
                </c:pt>
                <c:pt idx="78">
                  <c:v>179</c:v>
                </c:pt>
                <c:pt idx="79">
                  <c:v>200</c:v>
                </c:pt>
                <c:pt idx="80">
                  <c:v>230</c:v>
                </c:pt>
                <c:pt idx="81">
                  <c:v>186</c:v>
                </c:pt>
                <c:pt idx="82">
                  <c:v>169</c:v>
                </c:pt>
                <c:pt idx="83">
                  <c:v>166</c:v>
                </c:pt>
                <c:pt idx="84">
                  <c:v>138</c:v>
                </c:pt>
                <c:pt idx="85">
                  <c:v>140</c:v>
                </c:pt>
                <c:pt idx="86">
                  <c:v>133</c:v>
                </c:pt>
                <c:pt idx="87">
                  <c:v>158</c:v>
                </c:pt>
                <c:pt idx="88">
                  <c:v>130</c:v>
                </c:pt>
                <c:pt idx="89">
                  <c:v>154</c:v>
                </c:pt>
                <c:pt idx="90">
                  <c:v>132</c:v>
                </c:pt>
                <c:pt idx="91">
                  <c:v>127</c:v>
                </c:pt>
                <c:pt idx="92">
                  <c:v>138</c:v>
                </c:pt>
                <c:pt idx="93">
                  <c:v>144</c:v>
                </c:pt>
                <c:pt idx="94">
                  <c:v>137</c:v>
                </c:pt>
                <c:pt idx="95">
                  <c:v>105</c:v>
                </c:pt>
                <c:pt idx="96">
                  <c:v>118</c:v>
                </c:pt>
                <c:pt idx="97">
                  <c:v>120</c:v>
                </c:pt>
                <c:pt idx="98">
                  <c:v>122</c:v>
                </c:pt>
                <c:pt idx="99">
                  <c:v>116</c:v>
                </c:pt>
                <c:pt idx="100">
                  <c:v>136</c:v>
                </c:pt>
                <c:pt idx="101">
                  <c:v>112</c:v>
                </c:pt>
                <c:pt idx="102">
                  <c:v>90</c:v>
                </c:pt>
                <c:pt idx="103">
                  <c:v>106</c:v>
                </c:pt>
                <c:pt idx="104">
                  <c:v>94</c:v>
                </c:pt>
                <c:pt idx="105">
                  <c:v>98</c:v>
                </c:pt>
                <c:pt idx="106">
                  <c:v>118</c:v>
                </c:pt>
                <c:pt idx="107">
                  <c:v>98</c:v>
                </c:pt>
                <c:pt idx="108">
                  <c:v>105</c:v>
                </c:pt>
                <c:pt idx="109">
                  <c:v>108</c:v>
                </c:pt>
                <c:pt idx="110">
                  <c:v>93</c:v>
                </c:pt>
                <c:pt idx="111">
                  <c:v>89</c:v>
                </c:pt>
                <c:pt idx="112">
                  <c:v>104</c:v>
                </c:pt>
                <c:pt idx="113">
                  <c:v>126</c:v>
                </c:pt>
                <c:pt idx="114">
                  <c:v>119</c:v>
                </c:pt>
                <c:pt idx="115">
                  <c:v>89</c:v>
                </c:pt>
                <c:pt idx="116">
                  <c:v>94</c:v>
                </c:pt>
                <c:pt idx="117">
                  <c:v>107</c:v>
                </c:pt>
                <c:pt idx="118">
                  <c:v>110</c:v>
                </c:pt>
                <c:pt idx="119">
                  <c:v>113</c:v>
                </c:pt>
                <c:pt idx="120">
                  <c:v>121</c:v>
                </c:pt>
                <c:pt idx="121">
                  <c:v>119</c:v>
                </c:pt>
                <c:pt idx="122">
                  <c:v>134</c:v>
                </c:pt>
                <c:pt idx="123">
                  <c:v>120</c:v>
                </c:pt>
                <c:pt idx="124">
                  <c:v>119</c:v>
                </c:pt>
                <c:pt idx="125">
                  <c:v>108</c:v>
                </c:pt>
                <c:pt idx="126">
                  <c:v>133</c:v>
                </c:pt>
                <c:pt idx="127">
                  <c:v>119</c:v>
                </c:pt>
                <c:pt idx="128">
                  <c:v>133</c:v>
                </c:pt>
                <c:pt idx="129">
                  <c:v>152</c:v>
                </c:pt>
                <c:pt idx="130">
                  <c:v>141</c:v>
                </c:pt>
                <c:pt idx="131">
                  <c:v>157</c:v>
                </c:pt>
                <c:pt idx="132">
                  <c:v>159</c:v>
                </c:pt>
                <c:pt idx="133">
                  <c:v>135</c:v>
                </c:pt>
                <c:pt idx="134">
                  <c:v>110</c:v>
                </c:pt>
                <c:pt idx="135">
                  <c:v>137</c:v>
                </c:pt>
                <c:pt idx="136">
                  <c:v>110</c:v>
                </c:pt>
                <c:pt idx="137">
                  <c:v>117</c:v>
                </c:pt>
                <c:pt idx="138">
                  <c:v>126</c:v>
                </c:pt>
                <c:pt idx="139">
                  <c:v>116</c:v>
                </c:pt>
                <c:pt idx="140">
                  <c:v>126</c:v>
                </c:pt>
                <c:pt idx="141">
                  <c:v>107</c:v>
                </c:pt>
                <c:pt idx="142">
                  <c:v>95</c:v>
                </c:pt>
                <c:pt idx="143">
                  <c:v>102</c:v>
                </c:pt>
                <c:pt idx="144">
                  <c:v>89</c:v>
                </c:pt>
                <c:pt idx="145">
                  <c:v>87</c:v>
                </c:pt>
                <c:pt idx="146">
                  <c:v>93</c:v>
                </c:pt>
                <c:pt idx="147">
                  <c:v>117</c:v>
                </c:pt>
                <c:pt idx="148">
                  <c:v>112</c:v>
                </c:pt>
                <c:pt idx="149">
                  <c:v>84</c:v>
                </c:pt>
                <c:pt idx="150">
                  <c:v>96</c:v>
                </c:pt>
                <c:pt idx="151">
                  <c:v>98</c:v>
                </c:pt>
                <c:pt idx="152">
                  <c:v>113</c:v>
                </c:pt>
                <c:pt idx="153">
                  <c:v>103</c:v>
                </c:pt>
                <c:pt idx="154">
                  <c:v>84</c:v>
                </c:pt>
                <c:pt idx="155">
                  <c:v>90</c:v>
                </c:pt>
                <c:pt idx="156">
                  <c:v>92</c:v>
                </c:pt>
                <c:pt idx="157">
                  <c:v>107</c:v>
                </c:pt>
                <c:pt idx="158">
                  <c:v>79</c:v>
                </c:pt>
                <c:pt idx="159">
                  <c:v>74</c:v>
                </c:pt>
                <c:pt idx="160">
                  <c:v>90</c:v>
                </c:pt>
                <c:pt idx="161">
                  <c:v>81</c:v>
                </c:pt>
                <c:pt idx="162">
                  <c:v>89</c:v>
                </c:pt>
                <c:pt idx="163">
                  <c:v>77</c:v>
                </c:pt>
                <c:pt idx="164">
                  <c:v>67</c:v>
                </c:pt>
                <c:pt idx="165">
                  <c:v>69</c:v>
                </c:pt>
                <c:pt idx="166">
                  <c:v>63</c:v>
                </c:pt>
                <c:pt idx="167">
                  <c:v>60</c:v>
                </c:pt>
                <c:pt idx="168">
                  <c:v>48</c:v>
                </c:pt>
                <c:pt idx="169">
                  <c:v>51</c:v>
                </c:pt>
                <c:pt idx="170">
                  <c:v>32</c:v>
                </c:pt>
                <c:pt idx="171">
                  <c:v>40</c:v>
                </c:pt>
                <c:pt idx="172">
                  <c:v>17</c:v>
                </c:pt>
                <c:pt idx="17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2A-43B0-9C8A-FEC6E441C797}"/>
            </c:ext>
          </c:extLst>
        </c:ser>
        <c:ser>
          <c:idx val="1"/>
          <c:order val="1"/>
          <c:tx>
            <c:strRef>
              <c:f>'Deaths per week detail'!$C$4:$C$5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C$6:$C$180</c:f>
              <c:numCache>
                <c:formatCode>General</c:formatCode>
                <c:ptCount val="174"/>
                <c:pt idx="0">
                  <c:v>71</c:v>
                </c:pt>
                <c:pt idx="1">
                  <c:v>85</c:v>
                </c:pt>
                <c:pt idx="2">
                  <c:v>56</c:v>
                </c:pt>
                <c:pt idx="3">
                  <c:v>61</c:v>
                </c:pt>
                <c:pt idx="4">
                  <c:v>64</c:v>
                </c:pt>
                <c:pt idx="5">
                  <c:v>68</c:v>
                </c:pt>
                <c:pt idx="6">
                  <c:v>75</c:v>
                </c:pt>
                <c:pt idx="7">
                  <c:v>57</c:v>
                </c:pt>
                <c:pt idx="8">
                  <c:v>71</c:v>
                </c:pt>
                <c:pt idx="9">
                  <c:v>62</c:v>
                </c:pt>
                <c:pt idx="10">
                  <c:v>59</c:v>
                </c:pt>
                <c:pt idx="11">
                  <c:v>87</c:v>
                </c:pt>
                <c:pt idx="12">
                  <c:v>71</c:v>
                </c:pt>
                <c:pt idx="13">
                  <c:v>80</c:v>
                </c:pt>
                <c:pt idx="14">
                  <c:v>75</c:v>
                </c:pt>
                <c:pt idx="15">
                  <c:v>81</c:v>
                </c:pt>
                <c:pt idx="16">
                  <c:v>81</c:v>
                </c:pt>
                <c:pt idx="17">
                  <c:v>68</c:v>
                </c:pt>
                <c:pt idx="18">
                  <c:v>79</c:v>
                </c:pt>
                <c:pt idx="19">
                  <c:v>87</c:v>
                </c:pt>
                <c:pt idx="20">
                  <c:v>84</c:v>
                </c:pt>
                <c:pt idx="21">
                  <c:v>87</c:v>
                </c:pt>
                <c:pt idx="22">
                  <c:v>85</c:v>
                </c:pt>
                <c:pt idx="23">
                  <c:v>102</c:v>
                </c:pt>
                <c:pt idx="24">
                  <c:v>90</c:v>
                </c:pt>
                <c:pt idx="25">
                  <c:v>97</c:v>
                </c:pt>
                <c:pt idx="26">
                  <c:v>95</c:v>
                </c:pt>
                <c:pt idx="27">
                  <c:v>92</c:v>
                </c:pt>
                <c:pt idx="28">
                  <c:v>93</c:v>
                </c:pt>
                <c:pt idx="29">
                  <c:v>87</c:v>
                </c:pt>
                <c:pt idx="30">
                  <c:v>72</c:v>
                </c:pt>
                <c:pt idx="31">
                  <c:v>79</c:v>
                </c:pt>
                <c:pt idx="32">
                  <c:v>72</c:v>
                </c:pt>
                <c:pt idx="33">
                  <c:v>83</c:v>
                </c:pt>
                <c:pt idx="34">
                  <c:v>86</c:v>
                </c:pt>
                <c:pt idx="35">
                  <c:v>87</c:v>
                </c:pt>
                <c:pt idx="36">
                  <c:v>94</c:v>
                </c:pt>
                <c:pt idx="37">
                  <c:v>81</c:v>
                </c:pt>
                <c:pt idx="38">
                  <c:v>76</c:v>
                </c:pt>
                <c:pt idx="39">
                  <c:v>64</c:v>
                </c:pt>
                <c:pt idx="40">
                  <c:v>71</c:v>
                </c:pt>
                <c:pt idx="41">
                  <c:v>84</c:v>
                </c:pt>
                <c:pt idx="42">
                  <c:v>64</c:v>
                </c:pt>
                <c:pt idx="43">
                  <c:v>76</c:v>
                </c:pt>
                <c:pt idx="44">
                  <c:v>88</c:v>
                </c:pt>
                <c:pt idx="45">
                  <c:v>80</c:v>
                </c:pt>
                <c:pt idx="46">
                  <c:v>68</c:v>
                </c:pt>
                <c:pt idx="47">
                  <c:v>69</c:v>
                </c:pt>
                <c:pt idx="48">
                  <c:v>69</c:v>
                </c:pt>
                <c:pt idx="49">
                  <c:v>71</c:v>
                </c:pt>
                <c:pt idx="50">
                  <c:v>67</c:v>
                </c:pt>
                <c:pt idx="51">
                  <c:v>71</c:v>
                </c:pt>
                <c:pt idx="52">
                  <c:v>56</c:v>
                </c:pt>
                <c:pt idx="53">
                  <c:v>67</c:v>
                </c:pt>
                <c:pt idx="54">
                  <c:v>75</c:v>
                </c:pt>
                <c:pt idx="55">
                  <c:v>65</c:v>
                </c:pt>
                <c:pt idx="56">
                  <c:v>62</c:v>
                </c:pt>
                <c:pt idx="57">
                  <c:v>73</c:v>
                </c:pt>
                <c:pt idx="58">
                  <c:v>64</c:v>
                </c:pt>
                <c:pt idx="59">
                  <c:v>61</c:v>
                </c:pt>
                <c:pt idx="60">
                  <c:v>68</c:v>
                </c:pt>
                <c:pt idx="61">
                  <c:v>87</c:v>
                </c:pt>
                <c:pt idx="62">
                  <c:v>68</c:v>
                </c:pt>
                <c:pt idx="63">
                  <c:v>59</c:v>
                </c:pt>
                <c:pt idx="64">
                  <c:v>63</c:v>
                </c:pt>
                <c:pt idx="65">
                  <c:v>65</c:v>
                </c:pt>
                <c:pt idx="66">
                  <c:v>76</c:v>
                </c:pt>
                <c:pt idx="67">
                  <c:v>74</c:v>
                </c:pt>
                <c:pt idx="68">
                  <c:v>73</c:v>
                </c:pt>
                <c:pt idx="69">
                  <c:v>59</c:v>
                </c:pt>
                <c:pt idx="70">
                  <c:v>76</c:v>
                </c:pt>
                <c:pt idx="71">
                  <c:v>71</c:v>
                </c:pt>
                <c:pt idx="72">
                  <c:v>62</c:v>
                </c:pt>
                <c:pt idx="73">
                  <c:v>68</c:v>
                </c:pt>
                <c:pt idx="74">
                  <c:v>65</c:v>
                </c:pt>
                <c:pt idx="75">
                  <c:v>72</c:v>
                </c:pt>
                <c:pt idx="76">
                  <c:v>87</c:v>
                </c:pt>
                <c:pt idx="77">
                  <c:v>83</c:v>
                </c:pt>
                <c:pt idx="78">
                  <c:v>94</c:v>
                </c:pt>
                <c:pt idx="79">
                  <c:v>90</c:v>
                </c:pt>
                <c:pt idx="80">
                  <c:v>115</c:v>
                </c:pt>
                <c:pt idx="81">
                  <c:v>94</c:v>
                </c:pt>
                <c:pt idx="82">
                  <c:v>86</c:v>
                </c:pt>
                <c:pt idx="83">
                  <c:v>89</c:v>
                </c:pt>
                <c:pt idx="84">
                  <c:v>63</c:v>
                </c:pt>
                <c:pt idx="85">
                  <c:v>81</c:v>
                </c:pt>
                <c:pt idx="86">
                  <c:v>63</c:v>
                </c:pt>
                <c:pt idx="87">
                  <c:v>74</c:v>
                </c:pt>
                <c:pt idx="88">
                  <c:v>74</c:v>
                </c:pt>
                <c:pt idx="89">
                  <c:v>78</c:v>
                </c:pt>
                <c:pt idx="90">
                  <c:v>70</c:v>
                </c:pt>
                <c:pt idx="91">
                  <c:v>66</c:v>
                </c:pt>
                <c:pt idx="92">
                  <c:v>78</c:v>
                </c:pt>
                <c:pt idx="93">
                  <c:v>58</c:v>
                </c:pt>
                <c:pt idx="94">
                  <c:v>58</c:v>
                </c:pt>
                <c:pt idx="95">
                  <c:v>73</c:v>
                </c:pt>
                <c:pt idx="96">
                  <c:v>74</c:v>
                </c:pt>
                <c:pt idx="97">
                  <c:v>65</c:v>
                </c:pt>
                <c:pt idx="98">
                  <c:v>62</c:v>
                </c:pt>
                <c:pt idx="99">
                  <c:v>55</c:v>
                </c:pt>
                <c:pt idx="100">
                  <c:v>57</c:v>
                </c:pt>
                <c:pt idx="101">
                  <c:v>55</c:v>
                </c:pt>
                <c:pt idx="102">
                  <c:v>60</c:v>
                </c:pt>
                <c:pt idx="103">
                  <c:v>61</c:v>
                </c:pt>
                <c:pt idx="104">
                  <c:v>56</c:v>
                </c:pt>
                <c:pt idx="105">
                  <c:v>57</c:v>
                </c:pt>
                <c:pt idx="106">
                  <c:v>54</c:v>
                </c:pt>
                <c:pt idx="107">
                  <c:v>49</c:v>
                </c:pt>
                <c:pt idx="108">
                  <c:v>60</c:v>
                </c:pt>
                <c:pt idx="109">
                  <c:v>56</c:v>
                </c:pt>
                <c:pt idx="110">
                  <c:v>50</c:v>
                </c:pt>
                <c:pt idx="111">
                  <c:v>54</c:v>
                </c:pt>
                <c:pt idx="112">
                  <c:v>61</c:v>
                </c:pt>
                <c:pt idx="113">
                  <c:v>71</c:v>
                </c:pt>
                <c:pt idx="114">
                  <c:v>60</c:v>
                </c:pt>
                <c:pt idx="115">
                  <c:v>57</c:v>
                </c:pt>
                <c:pt idx="116">
                  <c:v>51</c:v>
                </c:pt>
                <c:pt idx="117">
                  <c:v>46</c:v>
                </c:pt>
                <c:pt idx="118">
                  <c:v>57</c:v>
                </c:pt>
                <c:pt idx="119">
                  <c:v>57</c:v>
                </c:pt>
                <c:pt idx="120">
                  <c:v>41</c:v>
                </c:pt>
                <c:pt idx="121">
                  <c:v>61</c:v>
                </c:pt>
                <c:pt idx="122">
                  <c:v>69</c:v>
                </c:pt>
                <c:pt idx="123">
                  <c:v>73</c:v>
                </c:pt>
                <c:pt idx="124">
                  <c:v>72</c:v>
                </c:pt>
                <c:pt idx="125">
                  <c:v>55</c:v>
                </c:pt>
                <c:pt idx="126">
                  <c:v>78</c:v>
                </c:pt>
                <c:pt idx="127">
                  <c:v>63</c:v>
                </c:pt>
                <c:pt idx="128">
                  <c:v>61</c:v>
                </c:pt>
                <c:pt idx="129">
                  <c:v>78</c:v>
                </c:pt>
                <c:pt idx="130">
                  <c:v>79</c:v>
                </c:pt>
                <c:pt idx="131">
                  <c:v>53</c:v>
                </c:pt>
                <c:pt idx="132">
                  <c:v>65</c:v>
                </c:pt>
                <c:pt idx="133">
                  <c:v>67</c:v>
                </c:pt>
                <c:pt idx="134">
                  <c:v>55</c:v>
                </c:pt>
                <c:pt idx="135">
                  <c:v>65</c:v>
                </c:pt>
                <c:pt idx="136">
                  <c:v>78</c:v>
                </c:pt>
                <c:pt idx="137">
                  <c:v>76</c:v>
                </c:pt>
                <c:pt idx="138">
                  <c:v>70</c:v>
                </c:pt>
                <c:pt idx="139">
                  <c:v>78</c:v>
                </c:pt>
                <c:pt idx="140">
                  <c:v>68</c:v>
                </c:pt>
                <c:pt idx="141">
                  <c:v>59</c:v>
                </c:pt>
                <c:pt idx="142">
                  <c:v>59</c:v>
                </c:pt>
                <c:pt idx="143">
                  <c:v>55</c:v>
                </c:pt>
                <c:pt idx="144">
                  <c:v>67</c:v>
                </c:pt>
                <c:pt idx="145">
                  <c:v>51</c:v>
                </c:pt>
                <c:pt idx="146">
                  <c:v>61</c:v>
                </c:pt>
                <c:pt idx="147">
                  <c:v>51</c:v>
                </c:pt>
                <c:pt idx="148">
                  <c:v>54</c:v>
                </c:pt>
                <c:pt idx="149">
                  <c:v>66</c:v>
                </c:pt>
                <c:pt idx="150">
                  <c:v>50</c:v>
                </c:pt>
                <c:pt idx="151">
                  <c:v>46</c:v>
                </c:pt>
                <c:pt idx="152">
                  <c:v>38</c:v>
                </c:pt>
                <c:pt idx="153">
                  <c:v>38</c:v>
                </c:pt>
                <c:pt idx="154">
                  <c:v>46</c:v>
                </c:pt>
                <c:pt idx="155">
                  <c:v>65</c:v>
                </c:pt>
                <c:pt idx="156">
                  <c:v>50</c:v>
                </c:pt>
                <c:pt idx="157">
                  <c:v>44</c:v>
                </c:pt>
                <c:pt idx="158">
                  <c:v>56</c:v>
                </c:pt>
                <c:pt idx="159">
                  <c:v>50</c:v>
                </c:pt>
                <c:pt idx="160">
                  <c:v>52</c:v>
                </c:pt>
                <c:pt idx="161">
                  <c:v>47</c:v>
                </c:pt>
                <c:pt idx="162">
                  <c:v>54</c:v>
                </c:pt>
                <c:pt idx="163">
                  <c:v>53</c:v>
                </c:pt>
                <c:pt idx="164">
                  <c:v>47</c:v>
                </c:pt>
                <c:pt idx="165">
                  <c:v>35</c:v>
                </c:pt>
                <c:pt idx="166">
                  <c:v>33</c:v>
                </c:pt>
                <c:pt idx="167">
                  <c:v>48</c:v>
                </c:pt>
                <c:pt idx="168">
                  <c:v>29</c:v>
                </c:pt>
                <c:pt idx="169">
                  <c:v>33</c:v>
                </c:pt>
                <c:pt idx="170">
                  <c:v>17</c:v>
                </c:pt>
                <c:pt idx="171">
                  <c:v>12</c:v>
                </c:pt>
                <c:pt idx="172">
                  <c:v>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2A-43B0-9C8A-FEC6E441C797}"/>
            </c:ext>
          </c:extLst>
        </c:ser>
        <c:ser>
          <c:idx val="2"/>
          <c:order val="2"/>
          <c:tx>
            <c:strRef>
              <c:f>'Deaths per week detail'!$D$4:$D$5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D$6:$D$180</c:f>
              <c:numCache>
                <c:formatCode>General</c:formatCode>
                <c:ptCount val="174"/>
                <c:pt idx="0">
                  <c:v>299</c:v>
                </c:pt>
                <c:pt idx="1">
                  <c:v>294</c:v>
                </c:pt>
                <c:pt idx="2">
                  <c:v>303</c:v>
                </c:pt>
                <c:pt idx="3">
                  <c:v>294</c:v>
                </c:pt>
                <c:pt idx="4">
                  <c:v>322</c:v>
                </c:pt>
                <c:pt idx="5">
                  <c:v>310</c:v>
                </c:pt>
                <c:pt idx="6">
                  <c:v>337</c:v>
                </c:pt>
                <c:pt idx="7">
                  <c:v>269</c:v>
                </c:pt>
                <c:pt idx="8">
                  <c:v>290</c:v>
                </c:pt>
                <c:pt idx="9">
                  <c:v>324</c:v>
                </c:pt>
                <c:pt idx="10">
                  <c:v>326</c:v>
                </c:pt>
                <c:pt idx="11">
                  <c:v>322</c:v>
                </c:pt>
                <c:pt idx="12">
                  <c:v>332</c:v>
                </c:pt>
                <c:pt idx="13">
                  <c:v>328</c:v>
                </c:pt>
                <c:pt idx="14">
                  <c:v>335</c:v>
                </c:pt>
                <c:pt idx="15">
                  <c:v>365</c:v>
                </c:pt>
                <c:pt idx="16">
                  <c:v>368</c:v>
                </c:pt>
                <c:pt idx="17">
                  <c:v>398</c:v>
                </c:pt>
                <c:pt idx="18">
                  <c:v>391</c:v>
                </c:pt>
                <c:pt idx="19">
                  <c:v>406</c:v>
                </c:pt>
                <c:pt idx="20">
                  <c:v>469</c:v>
                </c:pt>
                <c:pt idx="21">
                  <c:v>466</c:v>
                </c:pt>
                <c:pt idx="22">
                  <c:v>472</c:v>
                </c:pt>
                <c:pt idx="23">
                  <c:v>497</c:v>
                </c:pt>
                <c:pt idx="24">
                  <c:v>501</c:v>
                </c:pt>
                <c:pt idx="25">
                  <c:v>536</c:v>
                </c:pt>
                <c:pt idx="26">
                  <c:v>429</c:v>
                </c:pt>
                <c:pt idx="27">
                  <c:v>415</c:v>
                </c:pt>
                <c:pt idx="28">
                  <c:v>400</c:v>
                </c:pt>
                <c:pt idx="29">
                  <c:v>362</c:v>
                </c:pt>
                <c:pt idx="30">
                  <c:v>387</c:v>
                </c:pt>
                <c:pt idx="31">
                  <c:v>397</c:v>
                </c:pt>
                <c:pt idx="32">
                  <c:v>376</c:v>
                </c:pt>
                <c:pt idx="33">
                  <c:v>443</c:v>
                </c:pt>
                <c:pt idx="34">
                  <c:v>432</c:v>
                </c:pt>
                <c:pt idx="35">
                  <c:v>429</c:v>
                </c:pt>
                <c:pt idx="36">
                  <c:v>435</c:v>
                </c:pt>
                <c:pt idx="37">
                  <c:v>366</c:v>
                </c:pt>
                <c:pt idx="38">
                  <c:v>405</c:v>
                </c:pt>
                <c:pt idx="39">
                  <c:v>400</c:v>
                </c:pt>
                <c:pt idx="40">
                  <c:v>376</c:v>
                </c:pt>
                <c:pt idx="41">
                  <c:v>421</c:v>
                </c:pt>
                <c:pt idx="42">
                  <c:v>416</c:v>
                </c:pt>
                <c:pt idx="43">
                  <c:v>392</c:v>
                </c:pt>
                <c:pt idx="44">
                  <c:v>418</c:v>
                </c:pt>
                <c:pt idx="45">
                  <c:v>388</c:v>
                </c:pt>
                <c:pt idx="46">
                  <c:v>389</c:v>
                </c:pt>
                <c:pt idx="47">
                  <c:v>365</c:v>
                </c:pt>
                <c:pt idx="48">
                  <c:v>350</c:v>
                </c:pt>
                <c:pt idx="49">
                  <c:v>306</c:v>
                </c:pt>
                <c:pt idx="50">
                  <c:v>384</c:v>
                </c:pt>
                <c:pt idx="51">
                  <c:v>385</c:v>
                </c:pt>
                <c:pt idx="52">
                  <c:v>376</c:v>
                </c:pt>
                <c:pt idx="53">
                  <c:v>368</c:v>
                </c:pt>
                <c:pt idx="54">
                  <c:v>413</c:v>
                </c:pt>
                <c:pt idx="55">
                  <c:v>310</c:v>
                </c:pt>
                <c:pt idx="56">
                  <c:v>360</c:v>
                </c:pt>
                <c:pt idx="57">
                  <c:v>428</c:v>
                </c:pt>
                <c:pt idx="58">
                  <c:v>374</c:v>
                </c:pt>
                <c:pt idx="59">
                  <c:v>394</c:v>
                </c:pt>
                <c:pt idx="60">
                  <c:v>374</c:v>
                </c:pt>
                <c:pt idx="61">
                  <c:v>427</c:v>
                </c:pt>
                <c:pt idx="62">
                  <c:v>398</c:v>
                </c:pt>
                <c:pt idx="63">
                  <c:v>371</c:v>
                </c:pt>
                <c:pt idx="64">
                  <c:v>387</c:v>
                </c:pt>
                <c:pt idx="65">
                  <c:v>415</c:v>
                </c:pt>
                <c:pt idx="66">
                  <c:v>397</c:v>
                </c:pt>
                <c:pt idx="67">
                  <c:v>413</c:v>
                </c:pt>
                <c:pt idx="68">
                  <c:v>414</c:v>
                </c:pt>
                <c:pt idx="69">
                  <c:v>403</c:v>
                </c:pt>
                <c:pt idx="70">
                  <c:v>431</c:v>
                </c:pt>
                <c:pt idx="71">
                  <c:v>443</c:v>
                </c:pt>
                <c:pt idx="72">
                  <c:v>397</c:v>
                </c:pt>
                <c:pt idx="73">
                  <c:v>406</c:v>
                </c:pt>
                <c:pt idx="74">
                  <c:v>414</c:v>
                </c:pt>
                <c:pt idx="75">
                  <c:v>400</c:v>
                </c:pt>
                <c:pt idx="76">
                  <c:v>458</c:v>
                </c:pt>
                <c:pt idx="77">
                  <c:v>444</c:v>
                </c:pt>
                <c:pt idx="78">
                  <c:v>507</c:v>
                </c:pt>
                <c:pt idx="79">
                  <c:v>584</c:v>
                </c:pt>
                <c:pt idx="80">
                  <c:v>597</c:v>
                </c:pt>
                <c:pt idx="81">
                  <c:v>550</c:v>
                </c:pt>
                <c:pt idx="82">
                  <c:v>481</c:v>
                </c:pt>
                <c:pt idx="83">
                  <c:v>488</c:v>
                </c:pt>
                <c:pt idx="84">
                  <c:v>427</c:v>
                </c:pt>
                <c:pt idx="85">
                  <c:v>422</c:v>
                </c:pt>
                <c:pt idx="86">
                  <c:v>422</c:v>
                </c:pt>
                <c:pt idx="87">
                  <c:v>430</c:v>
                </c:pt>
                <c:pt idx="88">
                  <c:v>426</c:v>
                </c:pt>
                <c:pt idx="89">
                  <c:v>400</c:v>
                </c:pt>
                <c:pt idx="90">
                  <c:v>425</c:v>
                </c:pt>
                <c:pt idx="91">
                  <c:v>402</c:v>
                </c:pt>
                <c:pt idx="92">
                  <c:v>389</c:v>
                </c:pt>
                <c:pt idx="93">
                  <c:v>390</c:v>
                </c:pt>
                <c:pt idx="94">
                  <c:v>383</c:v>
                </c:pt>
                <c:pt idx="95">
                  <c:v>421</c:v>
                </c:pt>
                <c:pt idx="96">
                  <c:v>376</c:v>
                </c:pt>
                <c:pt idx="97">
                  <c:v>349</c:v>
                </c:pt>
                <c:pt idx="98">
                  <c:v>354</c:v>
                </c:pt>
                <c:pt idx="99">
                  <c:v>380</c:v>
                </c:pt>
                <c:pt idx="100">
                  <c:v>334</c:v>
                </c:pt>
                <c:pt idx="101">
                  <c:v>343</c:v>
                </c:pt>
                <c:pt idx="102">
                  <c:v>354</c:v>
                </c:pt>
                <c:pt idx="103">
                  <c:v>331</c:v>
                </c:pt>
                <c:pt idx="104">
                  <c:v>372</c:v>
                </c:pt>
                <c:pt idx="105">
                  <c:v>379</c:v>
                </c:pt>
                <c:pt idx="106">
                  <c:v>327</c:v>
                </c:pt>
                <c:pt idx="107">
                  <c:v>336</c:v>
                </c:pt>
                <c:pt idx="108">
                  <c:v>345</c:v>
                </c:pt>
                <c:pt idx="109">
                  <c:v>357</c:v>
                </c:pt>
                <c:pt idx="110">
                  <c:v>332</c:v>
                </c:pt>
                <c:pt idx="111">
                  <c:v>339</c:v>
                </c:pt>
                <c:pt idx="112">
                  <c:v>319</c:v>
                </c:pt>
                <c:pt idx="113">
                  <c:v>400</c:v>
                </c:pt>
                <c:pt idx="114">
                  <c:v>386</c:v>
                </c:pt>
                <c:pt idx="115">
                  <c:v>353</c:v>
                </c:pt>
                <c:pt idx="116">
                  <c:v>342</c:v>
                </c:pt>
                <c:pt idx="117">
                  <c:v>353</c:v>
                </c:pt>
                <c:pt idx="118">
                  <c:v>350</c:v>
                </c:pt>
                <c:pt idx="119">
                  <c:v>350</c:v>
                </c:pt>
                <c:pt idx="120">
                  <c:v>343</c:v>
                </c:pt>
                <c:pt idx="121">
                  <c:v>401</c:v>
                </c:pt>
                <c:pt idx="122">
                  <c:v>377</c:v>
                </c:pt>
                <c:pt idx="123">
                  <c:v>372</c:v>
                </c:pt>
                <c:pt idx="124">
                  <c:v>381</c:v>
                </c:pt>
                <c:pt idx="125">
                  <c:v>391</c:v>
                </c:pt>
                <c:pt idx="126">
                  <c:v>410</c:v>
                </c:pt>
                <c:pt idx="127">
                  <c:v>385</c:v>
                </c:pt>
                <c:pt idx="128">
                  <c:v>428</c:v>
                </c:pt>
                <c:pt idx="129">
                  <c:v>414</c:v>
                </c:pt>
                <c:pt idx="130">
                  <c:v>434</c:v>
                </c:pt>
                <c:pt idx="131">
                  <c:v>464</c:v>
                </c:pt>
                <c:pt idx="132">
                  <c:v>477</c:v>
                </c:pt>
                <c:pt idx="133">
                  <c:v>418</c:v>
                </c:pt>
                <c:pt idx="134">
                  <c:v>389</c:v>
                </c:pt>
                <c:pt idx="135">
                  <c:v>384</c:v>
                </c:pt>
                <c:pt idx="136">
                  <c:v>396</c:v>
                </c:pt>
                <c:pt idx="137">
                  <c:v>411</c:v>
                </c:pt>
                <c:pt idx="138">
                  <c:v>444</c:v>
                </c:pt>
                <c:pt idx="139">
                  <c:v>410</c:v>
                </c:pt>
                <c:pt idx="140">
                  <c:v>371</c:v>
                </c:pt>
                <c:pt idx="141">
                  <c:v>371</c:v>
                </c:pt>
                <c:pt idx="142">
                  <c:v>350</c:v>
                </c:pt>
                <c:pt idx="143">
                  <c:v>344</c:v>
                </c:pt>
                <c:pt idx="144">
                  <c:v>338</c:v>
                </c:pt>
                <c:pt idx="145">
                  <c:v>369</c:v>
                </c:pt>
                <c:pt idx="146">
                  <c:v>352</c:v>
                </c:pt>
                <c:pt idx="147">
                  <c:v>367</c:v>
                </c:pt>
                <c:pt idx="148">
                  <c:v>349</c:v>
                </c:pt>
                <c:pt idx="149">
                  <c:v>332</c:v>
                </c:pt>
                <c:pt idx="150">
                  <c:v>332</c:v>
                </c:pt>
                <c:pt idx="151">
                  <c:v>292</c:v>
                </c:pt>
                <c:pt idx="152">
                  <c:v>339</c:v>
                </c:pt>
                <c:pt idx="153">
                  <c:v>344</c:v>
                </c:pt>
                <c:pt idx="154">
                  <c:v>358</c:v>
                </c:pt>
                <c:pt idx="155">
                  <c:v>309</c:v>
                </c:pt>
                <c:pt idx="156">
                  <c:v>308</c:v>
                </c:pt>
                <c:pt idx="157">
                  <c:v>353</c:v>
                </c:pt>
                <c:pt idx="158">
                  <c:v>331</c:v>
                </c:pt>
                <c:pt idx="159">
                  <c:v>274</c:v>
                </c:pt>
                <c:pt idx="160">
                  <c:v>335</c:v>
                </c:pt>
                <c:pt idx="161">
                  <c:v>265</c:v>
                </c:pt>
                <c:pt idx="162">
                  <c:v>288</c:v>
                </c:pt>
                <c:pt idx="163">
                  <c:v>269</c:v>
                </c:pt>
                <c:pt idx="164">
                  <c:v>291</c:v>
                </c:pt>
                <c:pt idx="165">
                  <c:v>264</c:v>
                </c:pt>
                <c:pt idx="166">
                  <c:v>248</c:v>
                </c:pt>
                <c:pt idx="167">
                  <c:v>240</c:v>
                </c:pt>
                <c:pt idx="168">
                  <c:v>183</c:v>
                </c:pt>
                <c:pt idx="169">
                  <c:v>171</c:v>
                </c:pt>
                <c:pt idx="170">
                  <c:v>139</c:v>
                </c:pt>
                <c:pt idx="171">
                  <c:v>103</c:v>
                </c:pt>
                <c:pt idx="172">
                  <c:v>43</c:v>
                </c:pt>
                <c:pt idx="173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2A-43B0-9C8A-FEC6E441C7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5987439"/>
        <c:axId val="1185987919"/>
      </c:lineChart>
      <c:catAx>
        <c:axId val="1185987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919"/>
        <c:crosses val="autoZero"/>
        <c:auto val="1"/>
        <c:lblAlgn val="ctr"/>
        <c:lblOffset val="100"/>
        <c:noMultiLvlLbl val="0"/>
      </c:catAx>
      <c:valAx>
        <c:axId val="1185987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iagrams for KCOR paper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moothed raw MRs for choosing anchor points using 8 day cenetered</a:t>
            </a:r>
            <a:r>
              <a:rPr lang="en-US" baseline="0"/>
              <a:t> </a:t>
            </a:r>
            <a:r>
              <a:rPr lang="en-US"/>
              <a:t>window</a:t>
            </a:r>
            <a:r>
              <a:rPr lang="en-US" baseline="0"/>
              <a:t>. </a:t>
            </a:r>
            <a:r>
              <a:rPr lang="en-US"/>
              <a:t>Note that if</a:t>
            </a:r>
            <a:r>
              <a:rPr lang="en-US" baseline="0"/>
              <a:t> you specify mutliple ages, </a:t>
            </a:r>
            <a:br>
              <a:rPr lang="en-US" baseline="0"/>
            </a:br>
            <a:r>
              <a:rPr lang="en-US" baseline="0"/>
              <a:t>it's super noisy because the MRs are combined rather than combinbing deaths and person time like KCOR_CMR_analysis.xls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iagrams for KCOR paper'!$B$7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B$8:$B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A5-4D48-878F-A0B01A5CBD09}"/>
            </c:ext>
          </c:extLst>
        </c:ser>
        <c:ser>
          <c:idx val="1"/>
          <c:order val="1"/>
          <c:tx>
            <c:strRef>
              <c:f>'diagrams for KCOR paper'!$C$7</c:f>
              <c:strCache>
                <c:ptCount val="1"/>
                <c:pt idx="0">
                  <c:v>Sum of MR_smooth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C$8:$C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A5-4D48-878F-A0B01A5CBD09}"/>
            </c:ext>
          </c:extLst>
        </c:ser>
        <c:ser>
          <c:idx val="2"/>
          <c:order val="2"/>
          <c:tx>
            <c:strRef>
              <c:f>'diagrams for KCOR paper'!$D$7</c:f>
              <c:strCache>
                <c:ptCount val="1"/>
                <c:pt idx="0">
                  <c:v>Sum of MR_smooth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D$8:$D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A5-4D48-878F-A0B01A5CBD09}"/>
            </c:ext>
          </c:extLst>
        </c:ser>
        <c:ser>
          <c:idx val="3"/>
          <c:order val="3"/>
          <c:tx>
            <c:strRef>
              <c:f>'diagrams for KCOR paper'!$E$7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E$8:$E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4A5-4D48-878F-A0B01A5CBD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nominator</a:t>
            </a:r>
            <a:r>
              <a:rPr lang="en-US" baseline="0"/>
              <a:t> (ususally d0)</a:t>
            </a:r>
            <a:r>
              <a:rPr lang="en-US"/>
              <a:t> raw and adj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1_24 2 v 0 slope detail'!$J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J$7:$J$180</c:f>
              <c:numCache>
                <c:formatCode>General</c:formatCode>
                <c:ptCount val="174"/>
                <c:pt idx="0">
                  <c:v>1.7419374086450651E-3</c:v>
                </c:pt>
                <c:pt idx="1">
                  <c:v>1.4616227928993489E-3</c:v>
                </c:pt>
                <c:pt idx="2">
                  <c:v>1.3186090587033461E-3</c:v>
                </c:pt>
                <c:pt idx="3">
                  <c:v>1.531767972600188E-3</c:v>
                </c:pt>
                <c:pt idx="4">
                  <c:v>1.434858033254867E-3</c:v>
                </c:pt>
                <c:pt idx="5">
                  <c:v>1.3706569048160379E-3</c:v>
                </c:pt>
                <c:pt idx="6">
                  <c:v>1.339362875765469E-3</c:v>
                </c:pt>
                <c:pt idx="7">
                  <c:v>1.254792775305493E-3</c:v>
                </c:pt>
                <c:pt idx="8">
                  <c:v>1.329539909200893E-3</c:v>
                </c:pt>
                <c:pt idx="9">
                  <c:v>1.317988062637879E-3</c:v>
                </c:pt>
                <c:pt idx="10">
                  <c:v>1.293049042745763E-3</c:v>
                </c:pt>
                <c:pt idx="11">
                  <c:v>1.167846324051946E-3</c:v>
                </c:pt>
                <c:pt idx="12">
                  <c:v>1.316295187131432E-3</c:v>
                </c:pt>
                <c:pt idx="13">
                  <c:v>1.2845560681975269E-3</c:v>
                </c:pt>
                <c:pt idx="14">
                  <c:v>1.3867630020645649E-3</c:v>
                </c:pt>
                <c:pt idx="15">
                  <c:v>1.160462571159093E-3</c:v>
                </c:pt>
                <c:pt idx="16">
                  <c:v>1.2222887869043589E-3</c:v>
                </c:pt>
                <c:pt idx="17">
                  <c:v>1.4660294083063709E-3</c:v>
                </c:pt>
                <c:pt idx="18">
                  <c:v>1.467566835514219E-3</c:v>
                </c:pt>
                <c:pt idx="19">
                  <c:v>1.7487915692400639E-3</c:v>
                </c:pt>
                <c:pt idx="20">
                  <c:v>1.7947622947039111E-3</c:v>
                </c:pt>
                <c:pt idx="21">
                  <c:v>1.7877344130183439E-3</c:v>
                </c:pt>
                <c:pt idx="22">
                  <c:v>2.3532930683198869E-3</c:v>
                </c:pt>
                <c:pt idx="23">
                  <c:v>2.2952654164078369E-3</c:v>
                </c:pt>
                <c:pt idx="24">
                  <c:v>2.2904469609086632E-3</c:v>
                </c:pt>
                <c:pt idx="25">
                  <c:v>2.2904706686858001E-3</c:v>
                </c:pt>
                <c:pt idx="26">
                  <c:v>2.202180142701821E-3</c:v>
                </c:pt>
                <c:pt idx="27">
                  <c:v>2.1427172585246341E-3</c:v>
                </c:pt>
                <c:pt idx="28">
                  <c:v>2.023670788567238E-3</c:v>
                </c:pt>
                <c:pt idx="29">
                  <c:v>1.839613464927543E-3</c:v>
                </c:pt>
                <c:pt idx="30">
                  <c:v>1.728652090880987E-3</c:v>
                </c:pt>
                <c:pt idx="31">
                  <c:v>1.537791763524631E-3</c:v>
                </c:pt>
                <c:pt idx="32">
                  <c:v>1.489922422663343E-3</c:v>
                </c:pt>
                <c:pt idx="33">
                  <c:v>1.7102343899663361E-3</c:v>
                </c:pt>
                <c:pt idx="34">
                  <c:v>1.8669795375002799E-3</c:v>
                </c:pt>
                <c:pt idx="35">
                  <c:v>1.839972891704049E-3</c:v>
                </c:pt>
                <c:pt idx="36">
                  <c:v>1.7077844922722539E-3</c:v>
                </c:pt>
                <c:pt idx="37">
                  <c:v>1.604925562129689E-3</c:v>
                </c:pt>
                <c:pt idx="38">
                  <c:v>1.536664181666703E-3</c:v>
                </c:pt>
                <c:pt idx="39">
                  <c:v>1.5132949141303119E-3</c:v>
                </c:pt>
                <c:pt idx="40">
                  <c:v>1.5954890233557679E-3</c:v>
                </c:pt>
                <c:pt idx="41">
                  <c:v>1.4806356746052251E-3</c:v>
                </c:pt>
                <c:pt idx="42">
                  <c:v>1.4333680595944539E-3</c:v>
                </c:pt>
                <c:pt idx="43">
                  <c:v>1.3151384204810131E-3</c:v>
                </c:pt>
                <c:pt idx="44">
                  <c:v>1.2956166787543219E-3</c:v>
                </c:pt>
                <c:pt idx="45">
                  <c:v>1.268923251550263E-3</c:v>
                </c:pt>
                <c:pt idx="46">
                  <c:v>1.284740513654225E-3</c:v>
                </c:pt>
                <c:pt idx="47">
                  <c:v>1.357512904060026E-3</c:v>
                </c:pt>
                <c:pt idx="48">
                  <c:v>1.2026887589248489E-3</c:v>
                </c:pt>
                <c:pt idx="49">
                  <c:v>1.047303290002109E-3</c:v>
                </c:pt>
                <c:pt idx="50">
                  <c:v>1.1340336076167579E-3</c:v>
                </c:pt>
                <c:pt idx="51">
                  <c:v>1.199623119500573E-3</c:v>
                </c:pt>
                <c:pt idx="52">
                  <c:v>1.072309499754052E-3</c:v>
                </c:pt>
                <c:pt idx="53">
                  <c:v>1.0663003611659581E-3</c:v>
                </c:pt>
                <c:pt idx="54">
                  <c:v>1.146287944058864E-3</c:v>
                </c:pt>
                <c:pt idx="55">
                  <c:v>9.8255436158570697E-4</c:v>
                </c:pt>
                <c:pt idx="56">
                  <c:v>1.2636780451832209E-3</c:v>
                </c:pt>
                <c:pt idx="57">
                  <c:v>1.286858051683186E-3</c:v>
                </c:pt>
                <c:pt idx="58">
                  <c:v>1.194880870034457E-3</c:v>
                </c:pt>
                <c:pt idx="59">
                  <c:v>1.3766015975970091E-3</c:v>
                </c:pt>
                <c:pt idx="60">
                  <c:v>1.1762966778275539E-3</c:v>
                </c:pt>
                <c:pt idx="61">
                  <c:v>1.119849262512907E-3</c:v>
                </c:pt>
                <c:pt idx="62">
                  <c:v>1.2296654689805541E-3</c:v>
                </c:pt>
                <c:pt idx="63">
                  <c:v>1.136976850668888E-3</c:v>
                </c:pt>
                <c:pt idx="64">
                  <c:v>1.3559225793730359E-3</c:v>
                </c:pt>
                <c:pt idx="65">
                  <c:v>1.0671778517141251E-3</c:v>
                </c:pt>
                <c:pt idx="66">
                  <c:v>1.221027995499136E-3</c:v>
                </c:pt>
                <c:pt idx="67">
                  <c:v>1.3972886145641589E-3</c:v>
                </c:pt>
                <c:pt idx="68">
                  <c:v>1.428415503596954E-3</c:v>
                </c:pt>
                <c:pt idx="69">
                  <c:v>1.4888883529934941E-3</c:v>
                </c:pt>
                <c:pt idx="70">
                  <c:v>1.066939592590233E-3</c:v>
                </c:pt>
                <c:pt idx="71">
                  <c:v>1.324295152806155E-3</c:v>
                </c:pt>
                <c:pt idx="72">
                  <c:v>1.0621661127462E-3</c:v>
                </c:pt>
                <c:pt idx="73">
                  <c:v>1.2393983538263619E-3</c:v>
                </c:pt>
                <c:pt idx="74">
                  <c:v>1.0939996318633119E-3</c:v>
                </c:pt>
                <c:pt idx="75">
                  <c:v>1.102552152146781E-3</c:v>
                </c:pt>
                <c:pt idx="76">
                  <c:v>1.3099410192016019E-3</c:v>
                </c:pt>
                <c:pt idx="77">
                  <c:v>1.1936868652901839E-3</c:v>
                </c:pt>
                <c:pt idx="78">
                  <c:v>1.42397090534331E-3</c:v>
                </c:pt>
                <c:pt idx="79">
                  <c:v>1.6108655602963149E-3</c:v>
                </c:pt>
                <c:pt idx="80">
                  <c:v>1.7542111105620141E-3</c:v>
                </c:pt>
                <c:pt idx="81">
                  <c:v>1.653401526630037E-3</c:v>
                </c:pt>
                <c:pt idx="82">
                  <c:v>1.4629059480349581E-3</c:v>
                </c:pt>
                <c:pt idx="83">
                  <c:v>1.345980296085246E-3</c:v>
                </c:pt>
                <c:pt idx="84">
                  <c:v>1.1689768317638819E-3</c:v>
                </c:pt>
                <c:pt idx="85">
                  <c:v>1.1927215589450061E-3</c:v>
                </c:pt>
                <c:pt idx="86">
                  <c:v>1.171742485087605E-3</c:v>
                </c:pt>
                <c:pt idx="87">
                  <c:v>1.1731170763634199E-3</c:v>
                </c:pt>
                <c:pt idx="88">
                  <c:v>1.301752312264196E-3</c:v>
                </c:pt>
                <c:pt idx="89">
                  <c:v>1.1160673645178899E-3</c:v>
                </c:pt>
                <c:pt idx="90">
                  <c:v>1.2223611086421191E-3</c:v>
                </c:pt>
                <c:pt idx="91">
                  <c:v>1.3065026636939691E-3</c:v>
                </c:pt>
                <c:pt idx="92">
                  <c:v>1.0148431059191531E-3</c:v>
                </c:pt>
                <c:pt idx="93">
                  <c:v>1.098694470306976E-3</c:v>
                </c:pt>
                <c:pt idx="94">
                  <c:v>9.7930657860151055E-4</c:v>
                </c:pt>
                <c:pt idx="95">
                  <c:v>1.0632563034392859E-3</c:v>
                </c:pt>
                <c:pt idx="96">
                  <c:v>1.026624383420417E-3</c:v>
                </c:pt>
                <c:pt idx="97">
                  <c:v>8.9916172455839927E-4</c:v>
                </c:pt>
                <c:pt idx="98">
                  <c:v>1.005903147527955E-3</c:v>
                </c:pt>
                <c:pt idx="99">
                  <c:v>9.235987695887653E-4</c:v>
                </c:pt>
                <c:pt idx="100">
                  <c:v>9.1687163780231453E-4</c:v>
                </c:pt>
                <c:pt idx="101">
                  <c:v>1.1150175803361451E-3</c:v>
                </c:pt>
                <c:pt idx="102">
                  <c:v>1.0098978431759471E-3</c:v>
                </c:pt>
                <c:pt idx="103">
                  <c:v>1.071758508483453E-3</c:v>
                </c:pt>
                <c:pt idx="104">
                  <c:v>1.072908407307997E-3</c:v>
                </c:pt>
                <c:pt idx="105">
                  <c:v>1.081682349881808E-3</c:v>
                </c:pt>
                <c:pt idx="106">
                  <c:v>1.021816634709885E-3</c:v>
                </c:pt>
                <c:pt idx="107">
                  <c:v>1.0534110879999801E-3</c:v>
                </c:pt>
                <c:pt idx="108">
                  <c:v>9.7806991826969252E-4</c:v>
                </c:pt>
                <c:pt idx="109">
                  <c:v>9.1781016951765222E-4</c:v>
                </c:pt>
                <c:pt idx="110">
                  <c:v>8.8801794119867049E-4</c:v>
                </c:pt>
                <c:pt idx="111">
                  <c:v>1.0421297168502321E-3</c:v>
                </c:pt>
                <c:pt idx="112">
                  <c:v>8.7438740930729077E-4</c:v>
                </c:pt>
                <c:pt idx="113">
                  <c:v>1.20545309299736E-3</c:v>
                </c:pt>
                <c:pt idx="114">
                  <c:v>9.377258530987424E-4</c:v>
                </c:pt>
                <c:pt idx="115">
                  <c:v>9.1551496414358255E-4</c:v>
                </c:pt>
                <c:pt idx="116">
                  <c:v>8.3161368639104202E-4</c:v>
                </c:pt>
                <c:pt idx="117">
                  <c:v>9.1711661900694698E-4</c:v>
                </c:pt>
                <c:pt idx="118">
                  <c:v>1.0414457750234671E-3</c:v>
                </c:pt>
                <c:pt idx="119">
                  <c:v>9.807215652871419E-4</c:v>
                </c:pt>
                <c:pt idx="120">
                  <c:v>1.136368150919134E-3</c:v>
                </c:pt>
                <c:pt idx="121">
                  <c:v>1.145404576825191E-3</c:v>
                </c:pt>
                <c:pt idx="122">
                  <c:v>1.169975920384431E-3</c:v>
                </c:pt>
                <c:pt idx="123">
                  <c:v>1.0626869913385819E-3</c:v>
                </c:pt>
                <c:pt idx="124">
                  <c:v>1.1415127446574389E-3</c:v>
                </c:pt>
                <c:pt idx="125">
                  <c:v>1.2128281370058439E-3</c:v>
                </c:pt>
                <c:pt idx="126">
                  <c:v>1.229878412646818E-3</c:v>
                </c:pt>
                <c:pt idx="127">
                  <c:v>1.215796145428553E-3</c:v>
                </c:pt>
                <c:pt idx="128">
                  <c:v>1.232891833369431E-3</c:v>
                </c:pt>
                <c:pt idx="129">
                  <c:v>1.461148941602758E-3</c:v>
                </c:pt>
                <c:pt idx="130">
                  <c:v>1.361491904430107E-3</c:v>
                </c:pt>
                <c:pt idx="131">
                  <c:v>1.418234340371831E-3</c:v>
                </c:pt>
                <c:pt idx="132">
                  <c:v>1.5851594756233079E-3</c:v>
                </c:pt>
                <c:pt idx="133">
                  <c:v>1.328131027902866E-3</c:v>
                </c:pt>
                <c:pt idx="134">
                  <c:v>1.2275346982227361E-3</c:v>
                </c:pt>
                <c:pt idx="135">
                  <c:v>1.268460802496895E-3</c:v>
                </c:pt>
                <c:pt idx="136">
                  <c:v>1.206924579627455E-3</c:v>
                </c:pt>
                <c:pt idx="137">
                  <c:v>1.3664495374890769E-3</c:v>
                </c:pt>
                <c:pt idx="138">
                  <c:v>1.4474701465372541E-3</c:v>
                </c:pt>
                <c:pt idx="139">
                  <c:v>1.1563167061424511E-3</c:v>
                </c:pt>
                <c:pt idx="140">
                  <c:v>9.910607142079547E-4</c:v>
                </c:pt>
                <c:pt idx="141">
                  <c:v>9.4440329068692095E-4</c:v>
                </c:pt>
                <c:pt idx="142">
                  <c:v>1.016825368429381E-3</c:v>
                </c:pt>
                <c:pt idx="143">
                  <c:v>1.08946766031591E-3</c:v>
                </c:pt>
                <c:pt idx="144">
                  <c:v>9.8711190240883596E-4</c:v>
                </c:pt>
                <c:pt idx="145">
                  <c:v>1.051868358453572E-3</c:v>
                </c:pt>
                <c:pt idx="146">
                  <c:v>9.5720503459829009E-4</c:v>
                </c:pt>
                <c:pt idx="147">
                  <c:v>1.0619738538840311E-3</c:v>
                </c:pt>
                <c:pt idx="148">
                  <c:v>1.0311133339675311E-3</c:v>
                </c:pt>
                <c:pt idx="149">
                  <c:v>8.9609325365445208E-4</c:v>
                </c:pt>
                <c:pt idx="150">
                  <c:v>8.9689695702068991E-4</c:v>
                </c:pt>
                <c:pt idx="151">
                  <c:v>1.0179912786816949E-3</c:v>
                </c:pt>
                <c:pt idx="152">
                  <c:v>9.5480720550896803E-4</c:v>
                </c:pt>
                <c:pt idx="153">
                  <c:v>9.3964966818064957E-4</c:v>
                </c:pt>
                <c:pt idx="154">
                  <c:v>1.0129188199741741E-3</c:v>
                </c:pt>
                <c:pt idx="155">
                  <c:v>8.9318409954934348E-4</c:v>
                </c:pt>
                <c:pt idx="156">
                  <c:v>6.9256541874008766E-4</c:v>
                </c:pt>
                <c:pt idx="157">
                  <c:v>9.9942783020618613E-4</c:v>
                </c:pt>
                <c:pt idx="158">
                  <c:v>8.4707140229344229E-4</c:v>
                </c:pt>
                <c:pt idx="159">
                  <c:v>7.7509369595467196E-4</c:v>
                </c:pt>
                <c:pt idx="160">
                  <c:v>8.2419584972195285E-4</c:v>
                </c:pt>
                <c:pt idx="161">
                  <c:v>8.3296609468636951E-4</c:v>
                </c:pt>
                <c:pt idx="162">
                  <c:v>8.4985496877566476E-4</c:v>
                </c:pt>
                <c:pt idx="163">
                  <c:v>8.9109959478357928E-4</c:v>
                </c:pt>
                <c:pt idx="164">
                  <c:v>8.5133644686055676E-4</c:v>
                </c:pt>
                <c:pt idx="165">
                  <c:v>8.9265432616199975E-4</c:v>
                </c:pt>
                <c:pt idx="166">
                  <c:v>7.471960193971628E-4</c:v>
                </c:pt>
                <c:pt idx="167">
                  <c:v>7.6401648790157717E-4</c:v>
                </c:pt>
                <c:pt idx="168">
                  <c:v>4.7170579446190891E-4</c:v>
                </c:pt>
                <c:pt idx="169">
                  <c:v>4.1495971011252017E-4</c:v>
                </c:pt>
                <c:pt idx="170">
                  <c:v>3.8256637382620663E-4</c:v>
                </c:pt>
                <c:pt idx="171">
                  <c:v>3.0941602044727882E-4</c:v>
                </c:pt>
                <c:pt idx="172">
                  <c:v>1.3845395817189301E-4</c:v>
                </c:pt>
                <c:pt idx="173">
                  <c:v>4.0725400845386547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60-4E43-911D-0CC797253F64}"/>
            </c:ext>
          </c:extLst>
        </c:ser>
        <c:ser>
          <c:idx val="2"/>
          <c:order val="2"/>
          <c:tx>
            <c:strRef>
              <c:f>'2021_24 2 v 0 slope detail'!$K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K$7:$K$180</c:f>
              <c:numCache>
                <c:formatCode>General</c:formatCode>
                <c:ptCount val="174"/>
                <c:pt idx="0">
                  <c:v>3.6816228058898781E-4</c:v>
                </c:pt>
                <c:pt idx="1">
                  <c:v>4.1979117985735392E-4</c:v>
                </c:pt>
                <c:pt idx="2">
                  <c:v>3.3873359521147849E-4</c:v>
                </c:pt>
                <c:pt idx="3">
                  <c:v>3.8046924999229068E-4</c:v>
                </c:pt>
                <c:pt idx="4">
                  <c:v>5.0553462353186631E-4</c:v>
                </c:pt>
                <c:pt idx="5">
                  <c:v>4.5024005298693209E-4</c:v>
                </c:pt>
                <c:pt idx="6">
                  <c:v>5.2785215015657282E-4</c:v>
                </c:pt>
                <c:pt idx="7">
                  <c:v>4.5663823729027731E-4</c:v>
                </c:pt>
                <c:pt idx="8">
                  <c:v>4.9062207690970595E-4</c:v>
                </c:pt>
                <c:pt idx="9">
                  <c:v>4.3719409530475222E-4</c:v>
                </c:pt>
                <c:pt idx="10">
                  <c:v>4.5925960605108952E-4</c:v>
                </c:pt>
                <c:pt idx="11">
                  <c:v>4.6146013166918371E-4</c:v>
                </c:pt>
                <c:pt idx="12">
                  <c:v>5.3134065259711994E-4</c:v>
                </c:pt>
                <c:pt idx="13">
                  <c:v>5.1170705191602012E-4</c:v>
                </c:pt>
                <c:pt idx="14">
                  <c:v>5.079838231728484E-4</c:v>
                </c:pt>
                <c:pt idx="15">
                  <c:v>4.7435116427832659E-4</c:v>
                </c:pt>
                <c:pt idx="16">
                  <c:v>4.805597716403911E-4</c:v>
                </c:pt>
                <c:pt idx="17">
                  <c:v>5.1471425518257667E-4</c:v>
                </c:pt>
                <c:pt idx="18">
                  <c:v>5.6888783964607718E-4</c:v>
                </c:pt>
                <c:pt idx="19">
                  <c:v>7.1506186933580193E-4</c:v>
                </c:pt>
                <c:pt idx="20">
                  <c:v>6.4159389308856044E-4</c:v>
                </c:pt>
                <c:pt idx="21">
                  <c:v>6.6601401091262284E-4</c:v>
                </c:pt>
                <c:pt idx="22">
                  <c:v>7.0850164878383931E-4</c:v>
                </c:pt>
                <c:pt idx="23">
                  <c:v>7.3705402056866223E-4</c:v>
                </c:pt>
                <c:pt idx="24">
                  <c:v>8.0577274353685151E-4</c:v>
                </c:pt>
                <c:pt idx="25">
                  <c:v>7.9638841080919914E-4</c:v>
                </c:pt>
                <c:pt idx="26">
                  <c:v>6.8455822070400492E-4</c:v>
                </c:pt>
                <c:pt idx="27">
                  <c:v>6.5488413302394939E-4</c:v>
                </c:pt>
                <c:pt idx="28">
                  <c:v>5.6885166867784833E-4</c:v>
                </c:pt>
                <c:pt idx="29">
                  <c:v>5.9130541439895252E-4</c:v>
                </c:pt>
                <c:pt idx="30">
                  <c:v>5.9568132811299286E-4</c:v>
                </c:pt>
                <c:pt idx="31">
                  <c:v>5.2755467555694454E-4</c:v>
                </c:pt>
                <c:pt idx="32">
                  <c:v>5.9635099439977644E-4</c:v>
                </c:pt>
                <c:pt idx="33">
                  <c:v>5.906573502434527E-4</c:v>
                </c:pt>
                <c:pt idx="34">
                  <c:v>6.9593145161050984E-4</c:v>
                </c:pt>
                <c:pt idx="35">
                  <c:v>6.6006936152440687E-4</c:v>
                </c:pt>
                <c:pt idx="36">
                  <c:v>6.0393122675380653E-4</c:v>
                </c:pt>
                <c:pt idx="37">
                  <c:v>6.3259993600857378E-4</c:v>
                </c:pt>
                <c:pt idx="38">
                  <c:v>5.6422054632628157E-4</c:v>
                </c:pt>
                <c:pt idx="39">
                  <c:v>6.0299597738866929E-4</c:v>
                </c:pt>
                <c:pt idx="40">
                  <c:v>6.3171451845060679E-4</c:v>
                </c:pt>
                <c:pt idx="41">
                  <c:v>6.6251399122260247E-4</c:v>
                </c:pt>
                <c:pt idx="42">
                  <c:v>6.2036502157845452E-4</c:v>
                </c:pt>
                <c:pt idx="43">
                  <c:v>6.1669167168976538E-4</c:v>
                </c:pt>
                <c:pt idx="44">
                  <c:v>6.5362132888876091E-4</c:v>
                </c:pt>
                <c:pt idx="45">
                  <c:v>6.8249544097613221E-4</c:v>
                </c:pt>
                <c:pt idx="46">
                  <c:v>6.4026279384419183E-4</c:v>
                </c:pt>
                <c:pt idx="47">
                  <c:v>6.3863846082504888E-4</c:v>
                </c:pt>
                <c:pt idx="48">
                  <c:v>5.5558100853671222E-4</c:v>
                </c:pt>
                <c:pt idx="49">
                  <c:v>5.4366916932966746E-4</c:v>
                </c:pt>
                <c:pt idx="50">
                  <c:v>5.8676121725022789E-4</c:v>
                </c:pt>
                <c:pt idx="51">
                  <c:v>5.5447967988750358E-4</c:v>
                </c:pt>
                <c:pt idx="52">
                  <c:v>5.4254602263782486E-4</c:v>
                </c:pt>
                <c:pt idx="53">
                  <c:v>5.224276678962509E-4</c:v>
                </c:pt>
                <c:pt idx="54">
                  <c:v>5.9826993558773306E-4</c:v>
                </c:pt>
                <c:pt idx="55">
                  <c:v>5.0666531550198608E-4</c:v>
                </c:pt>
                <c:pt idx="56">
                  <c:v>4.9874395233689289E-4</c:v>
                </c:pt>
                <c:pt idx="57">
                  <c:v>6.9334017861251581E-4</c:v>
                </c:pt>
                <c:pt idx="58">
                  <c:v>5.9350462117553529E-4</c:v>
                </c:pt>
                <c:pt idx="59">
                  <c:v>7.3725474260868669E-4</c:v>
                </c:pt>
                <c:pt idx="60">
                  <c:v>5.9019539639393597E-4</c:v>
                </c:pt>
                <c:pt idx="61">
                  <c:v>5.8849282947736118E-4</c:v>
                </c:pt>
                <c:pt idx="62">
                  <c:v>5.7857786358422826E-4</c:v>
                </c:pt>
                <c:pt idx="63">
                  <c:v>6.0560836235542615E-4</c:v>
                </c:pt>
                <c:pt idx="64">
                  <c:v>6.1624928000328523E-4</c:v>
                </c:pt>
                <c:pt idx="65">
                  <c:v>6.454145984966088E-4</c:v>
                </c:pt>
                <c:pt idx="66">
                  <c:v>6.4377397736117522E-4</c:v>
                </c:pt>
                <c:pt idx="67">
                  <c:v>6.5654140884448904E-4</c:v>
                </c:pt>
                <c:pt idx="68">
                  <c:v>6.6109305181121468E-4</c:v>
                </c:pt>
                <c:pt idx="69">
                  <c:v>6.8626898047695036E-4</c:v>
                </c:pt>
                <c:pt idx="70">
                  <c:v>7.0530736381601482E-4</c:v>
                </c:pt>
                <c:pt idx="71">
                  <c:v>6.624519010182099E-4</c:v>
                </c:pt>
                <c:pt idx="72">
                  <c:v>5.8646062379547417E-4</c:v>
                </c:pt>
                <c:pt idx="73">
                  <c:v>6.4467740468968245E-4</c:v>
                </c:pt>
                <c:pt idx="74">
                  <c:v>6.6784455144371904E-4</c:v>
                </c:pt>
                <c:pt idx="75">
                  <c:v>6.9312761598639685E-4</c:v>
                </c:pt>
                <c:pt idx="76">
                  <c:v>7.1017804021115993E-4</c:v>
                </c:pt>
                <c:pt idx="77">
                  <c:v>6.5472147670362702E-4</c:v>
                </c:pt>
                <c:pt idx="78">
                  <c:v>7.8374297243623953E-4</c:v>
                </c:pt>
                <c:pt idx="79">
                  <c:v>9.4836207143799735E-4</c:v>
                </c:pt>
                <c:pt idx="80">
                  <c:v>8.6613990561649503E-4</c:v>
                </c:pt>
                <c:pt idx="81">
                  <c:v>8.3569460019897179E-4</c:v>
                </c:pt>
                <c:pt idx="82">
                  <c:v>7.5730154621897938E-4</c:v>
                </c:pt>
                <c:pt idx="83">
                  <c:v>7.2038462491734055E-4</c:v>
                </c:pt>
                <c:pt idx="84">
                  <c:v>7.2507253901676688E-4</c:v>
                </c:pt>
                <c:pt idx="85">
                  <c:v>7.1308386760811468E-4</c:v>
                </c:pt>
                <c:pt idx="86">
                  <c:v>6.6349942030628241E-4</c:v>
                </c:pt>
                <c:pt idx="87">
                  <c:v>6.8064852143904684E-4</c:v>
                </c:pt>
                <c:pt idx="88">
                  <c:v>7.4172432359533144E-4</c:v>
                </c:pt>
                <c:pt idx="89">
                  <c:v>7.2554149589512001E-4</c:v>
                </c:pt>
                <c:pt idx="90">
                  <c:v>7.1141616659664195E-4</c:v>
                </c:pt>
                <c:pt idx="91">
                  <c:v>6.8259817092601713E-4</c:v>
                </c:pt>
                <c:pt idx="92">
                  <c:v>6.7468044288864675E-4</c:v>
                </c:pt>
                <c:pt idx="93">
                  <c:v>7.0030510163905896E-4</c:v>
                </c:pt>
                <c:pt idx="94">
                  <c:v>6.6511475681064385E-4</c:v>
                </c:pt>
                <c:pt idx="95">
                  <c:v>6.6765768018950465E-4</c:v>
                </c:pt>
                <c:pt idx="96">
                  <c:v>6.5549388136712039E-4</c:v>
                </c:pt>
                <c:pt idx="97">
                  <c:v>6.6012986352275099E-4</c:v>
                </c:pt>
                <c:pt idx="98">
                  <c:v>5.9112286663531789E-4</c:v>
                </c:pt>
                <c:pt idx="99">
                  <c:v>6.6516795837888779E-4</c:v>
                </c:pt>
                <c:pt idx="100">
                  <c:v>6.6982483847244291E-4</c:v>
                </c:pt>
                <c:pt idx="101">
                  <c:v>6.4075543883535132E-4</c:v>
                </c:pt>
                <c:pt idx="102">
                  <c:v>5.9897164268140962E-4</c:v>
                </c:pt>
                <c:pt idx="103">
                  <c:v>6.2466236499064904E-4</c:v>
                </c:pt>
                <c:pt idx="104">
                  <c:v>5.8491944244196093E-4</c:v>
                </c:pt>
                <c:pt idx="105">
                  <c:v>6.5712256643556978E-4</c:v>
                </c:pt>
                <c:pt idx="106">
                  <c:v>5.5603890322106946E-4</c:v>
                </c:pt>
                <c:pt idx="107">
                  <c:v>6.1982970418598981E-4</c:v>
                </c:pt>
                <c:pt idx="108">
                  <c:v>6.9856204907227924E-4</c:v>
                </c:pt>
                <c:pt idx="109">
                  <c:v>6.3971803750439147E-4</c:v>
                </c:pt>
                <c:pt idx="110">
                  <c:v>5.5531888811796281E-4</c:v>
                </c:pt>
                <c:pt idx="111">
                  <c:v>5.9381165191529656E-4</c:v>
                </c:pt>
                <c:pt idx="112">
                  <c:v>6.1114579002045683E-4</c:v>
                </c:pt>
                <c:pt idx="113">
                  <c:v>6.6249636139055663E-4</c:v>
                </c:pt>
                <c:pt idx="114">
                  <c:v>7.2245126596443368E-4</c:v>
                </c:pt>
                <c:pt idx="115">
                  <c:v>6.4852568999385107E-4</c:v>
                </c:pt>
                <c:pt idx="116">
                  <c:v>5.9999491166002087E-4</c:v>
                </c:pt>
                <c:pt idx="117">
                  <c:v>6.7702215043200225E-4</c:v>
                </c:pt>
                <c:pt idx="118">
                  <c:v>5.9223786684790662E-4</c:v>
                </c:pt>
                <c:pt idx="119">
                  <c:v>6.6508781823680727E-4</c:v>
                </c:pt>
                <c:pt idx="120">
                  <c:v>6.6979810438427313E-4</c:v>
                </c:pt>
                <c:pt idx="121">
                  <c:v>7.3217149744607315E-4</c:v>
                </c:pt>
                <c:pt idx="122">
                  <c:v>7.113386175499252E-4</c:v>
                </c:pt>
                <c:pt idx="123">
                  <c:v>7.1398341632213634E-4</c:v>
                </c:pt>
                <c:pt idx="124">
                  <c:v>6.8025467249970049E-4</c:v>
                </c:pt>
                <c:pt idx="125">
                  <c:v>6.700110385046426E-4</c:v>
                </c:pt>
                <c:pt idx="126">
                  <c:v>7.1974503569789889E-4</c:v>
                </c:pt>
                <c:pt idx="127">
                  <c:v>7.9746530321789667E-4</c:v>
                </c:pt>
                <c:pt idx="128">
                  <c:v>7.6805413622640136E-4</c:v>
                </c:pt>
                <c:pt idx="129">
                  <c:v>8.0086317143148312E-4</c:v>
                </c:pt>
                <c:pt idx="130">
                  <c:v>8.7244664484694833E-4</c:v>
                </c:pt>
                <c:pt idx="131">
                  <c:v>7.8714421276480765E-4</c:v>
                </c:pt>
                <c:pt idx="132">
                  <c:v>7.8130468936838001E-4</c:v>
                </c:pt>
                <c:pt idx="133">
                  <c:v>7.4312851895979193E-4</c:v>
                </c:pt>
                <c:pt idx="134">
                  <c:v>7.5015038858875253E-4</c:v>
                </c:pt>
                <c:pt idx="135">
                  <c:v>7.4855550625762234E-4</c:v>
                </c:pt>
                <c:pt idx="136">
                  <c:v>8.4630502255428222E-4</c:v>
                </c:pt>
                <c:pt idx="137">
                  <c:v>7.8217340147278182E-4</c:v>
                </c:pt>
                <c:pt idx="138">
                  <c:v>8.9095342228536238E-4</c:v>
                </c:pt>
                <c:pt idx="139">
                  <c:v>7.2935595910675137E-4</c:v>
                </c:pt>
                <c:pt idx="140">
                  <c:v>7.2338843480608843E-4</c:v>
                </c:pt>
                <c:pt idx="141">
                  <c:v>6.4369243261529544E-4</c:v>
                </c:pt>
                <c:pt idx="142">
                  <c:v>6.3542944046152442E-4</c:v>
                </c:pt>
                <c:pt idx="143">
                  <c:v>7.3569388037310931E-4</c:v>
                </c:pt>
                <c:pt idx="144">
                  <c:v>6.3195683948776536E-4</c:v>
                </c:pt>
                <c:pt idx="145">
                  <c:v>6.9539671923874889E-4</c:v>
                </c:pt>
                <c:pt idx="146">
                  <c:v>7.285119216430048E-4</c:v>
                </c:pt>
                <c:pt idx="147">
                  <c:v>6.1802009226660098E-4</c:v>
                </c:pt>
                <c:pt idx="148">
                  <c:v>5.9444295588165403E-4</c:v>
                </c:pt>
                <c:pt idx="149">
                  <c:v>6.209495498279002E-4</c:v>
                </c:pt>
                <c:pt idx="150">
                  <c:v>6.6931415242017724E-4</c:v>
                </c:pt>
                <c:pt idx="151">
                  <c:v>6.3484516601077987E-4</c:v>
                </c:pt>
                <c:pt idx="152">
                  <c:v>6.6582040808815823E-4</c:v>
                </c:pt>
                <c:pt idx="153">
                  <c:v>6.2911630896358745E-4</c:v>
                </c:pt>
                <c:pt idx="154">
                  <c:v>6.7980299261271389E-4</c:v>
                </c:pt>
                <c:pt idx="155">
                  <c:v>6.3869253938513124E-4</c:v>
                </c:pt>
                <c:pt idx="156">
                  <c:v>6.040709310412318E-4</c:v>
                </c:pt>
                <c:pt idx="157">
                  <c:v>7.2273802579655988E-4</c:v>
                </c:pt>
                <c:pt idx="158">
                  <c:v>7.6053381301551123E-4</c:v>
                </c:pt>
                <c:pt idx="159">
                  <c:v>5.9655796605902233E-4</c:v>
                </c:pt>
                <c:pt idx="160">
                  <c:v>6.4301415639616004E-4</c:v>
                </c:pt>
                <c:pt idx="161">
                  <c:v>5.5995653565433232E-4</c:v>
                </c:pt>
                <c:pt idx="162">
                  <c:v>6.2840295439805475E-4</c:v>
                </c:pt>
                <c:pt idx="163">
                  <c:v>5.5622428484591521E-4</c:v>
                </c:pt>
                <c:pt idx="164">
                  <c:v>5.3012998224653189E-4</c:v>
                </c:pt>
                <c:pt idx="165">
                  <c:v>4.7977887076285813E-4</c:v>
                </c:pt>
                <c:pt idx="166">
                  <c:v>5.2626075342466583E-4</c:v>
                </c:pt>
                <c:pt idx="167">
                  <c:v>5.4857476587950112E-4</c:v>
                </c:pt>
                <c:pt idx="168">
                  <c:v>2.7329811484210609E-4</c:v>
                </c:pt>
                <c:pt idx="169">
                  <c:v>3.4834294935728589E-4</c:v>
                </c:pt>
                <c:pt idx="170">
                  <c:v>2.6023403566955252E-4</c:v>
                </c:pt>
                <c:pt idx="171">
                  <c:v>2.4927066400876361E-4</c:v>
                </c:pt>
                <c:pt idx="172">
                  <c:v>8.3839495953108776E-5</c:v>
                </c:pt>
                <c:pt idx="173">
                  <c:v>1.544488437879935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260-4E43-911D-0CC797253F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346208"/>
        <c:axId val="3353495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slope detail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slope detail'!$I$7:$I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87482011155704587</c:v>
                      </c:pt>
                      <c:pt idx="3">
                        <c:v>0.85669377849654282</c:v>
                      </c:pt>
                      <c:pt idx="4">
                        <c:v>0.96766701783456455</c:v>
                      </c:pt>
                      <c:pt idx="5">
                        <c:v>1</c:v>
                      </c:pt>
                      <c:pt idx="6">
                        <c:v>1.0605463316349699</c:v>
                      </c:pt>
                      <c:pt idx="7">
                        <c:v>1.082983376457378</c:v>
                      </c:pt>
                      <c:pt idx="8">
                        <c:v>1.1018595758859431</c:v>
                      </c:pt>
                      <c:pt idx="9">
                        <c:v>1.10017424689913</c:v>
                      </c:pt>
                      <c:pt idx="10">
                        <c:v>1.1065720862324671</c:v>
                      </c:pt>
                      <c:pt idx="11">
                        <c:v>1.1224084388107309</c:v>
                      </c:pt>
                      <c:pt idx="12">
                        <c:v>1.139201250028808</c:v>
                      </c:pt>
                      <c:pt idx="13">
                        <c:v>1.150956296780649</c:v>
                      </c:pt>
                      <c:pt idx="14">
                        <c:v>1.152688447542074</c:v>
                      </c:pt>
                      <c:pt idx="15">
                        <c:v>1.1623257135854159</c:v>
                      </c:pt>
                      <c:pt idx="16">
                        <c:v>1.167688570662212</c:v>
                      </c:pt>
                      <c:pt idx="17">
                        <c:v>1.1633061758793479</c:v>
                      </c:pt>
                      <c:pt idx="18">
                        <c:v>1.1667892834372811</c:v>
                      </c:pt>
                      <c:pt idx="19">
                        <c:v>1.174777241477339</c:v>
                      </c:pt>
                      <c:pt idx="20">
                        <c:v>1.169819311165095</c:v>
                      </c:pt>
                      <c:pt idx="21">
                        <c:v>1.168104406129036</c:v>
                      </c:pt>
                      <c:pt idx="22">
                        <c:v>1.147575282922114</c:v>
                      </c:pt>
                      <c:pt idx="23">
                        <c:v>1.134302905335282</c:v>
                      </c:pt>
                      <c:pt idx="24">
                        <c:v>1.128606135112723</c:v>
                      </c:pt>
                      <c:pt idx="25">
                        <c:v>1.122194287924503</c:v>
                      </c:pt>
                      <c:pt idx="26">
                        <c:v>1.109693799497768</c:v>
                      </c:pt>
                      <c:pt idx="27">
                        <c:v>1.097528916006818</c:v>
                      </c:pt>
                      <c:pt idx="28">
                        <c:v>1.0832103308244609</c:v>
                      </c:pt>
                      <c:pt idx="29">
                        <c:v>1.076130571187194</c:v>
                      </c:pt>
                      <c:pt idx="30">
                        <c:v>1.072366765425558</c:v>
                      </c:pt>
                      <c:pt idx="31">
                        <c:v>1.068877926978536</c:v>
                      </c:pt>
                      <c:pt idx="32">
                        <c:v>1.0707637312426881</c:v>
                      </c:pt>
                      <c:pt idx="33">
                        <c:v>1.066968545895977</c:v>
                      </c:pt>
                      <c:pt idx="34">
                        <c:v>1.065762956874226</c:v>
                      </c:pt>
                      <c:pt idx="35">
                        <c:v>1.0629623076323511</c:v>
                      </c:pt>
                      <c:pt idx="36">
                        <c:v>1.0598347556533481</c:v>
                      </c:pt>
                      <c:pt idx="37">
                        <c:v>1.0602241974600251</c:v>
                      </c:pt>
                      <c:pt idx="38">
                        <c:v>1.0583143086548179</c:v>
                      </c:pt>
                      <c:pt idx="39">
                        <c:v>1.058671257238142</c:v>
                      </c:pt>
                      <c:pt idx="40">
                        <c:v>1.058655132125881</c:v>
                      </c:pt>
                      <c:pt idx="41">
                        <c:v>1.0619951289705929</c:v>
                      </c:pt>
                      <c:pt idx="42">
                        <c:v>1.063976858396934</c:v>
                      </c:pt>
                      <c:pt idx="43">
                        <c:v>1.067675890100326</c:v>
                      </c:pt>
                      <c:pt idx="44">
                        <c:v>1.0730320361042189</c:v>
                      </c:pt>
                      <c:pt idx="45">
                        <c:v>1.0797355027905771</c:v>
                      </c:pt>
                      <c:pt idx="46">
                        <c:v>1.0840407343487319</c:v>
                      </c:pt>
                      <c:pt idx="47">
                        <c:v>1.0867510208930999</c:v>
                      </c:pt>
                      <c:pt idx="48">
                        <c:v>1.0885509066035151</c:v>
                      </c:pt>
                      <c:pt idx="49">
                        <c:v>1.092324932440079</c:v>
                      </c:pt>
                      <c:pt idx="50">
                        <c:v>1.096123531483578</c:v>
                      </c:pt>
                      <c:pt idx="51">
                        <c:v>1.0974181851564619</c:v>
                      </c:pt>
                      <c:pt idx="52">
                        <c:v>1.1001998318158639</c:v>
                      </c:pt>
                      <c:pt idx="53">
                        <c:v>1.102185232701584</c:v>
                      </c:pt>
                      <c:pt idx="54">
                        <c:v>1.105489531568892</c:v>
                      </c:pt>
                      <c:pt idx="55">
                        <c:v>1.107954302382681</c:v>
                      </c:pt>
                      <c:pt idx="56">
                        <c:v>1.105621615490382</c:v>
                      </c:pt>
                      <c:pt idx="57">
                        <c:v>1.109565922319983</c:v>
                      </c:pt>
                      <c:pt idx="58">
                        <c:v>1.1113270212677959</c:v>
                      </c:pt>
                      <c:pt idx="59">
                        <c:v>1.114945494915873</c:v>
                      </c:pt>
                      <c:pt idx="60">
                        <c:v>1.1165539371483459</c:v>
                      </c:pt>
                      <c:pt idx="61">
                        <c:v>1.1188157742035849</c:v>
                      </c:pt>
                      <c:pt idx="62">
                        <c:v>1.1190136974036089</c:v>
                      </c:pt>
                      <c:pt idx="63">
                        <c:v>1.121304543194072</c:v>
                      </c:pt>
                      <c:pt idx="64">
                        <c:v>1.120627625810827</c:v>
                      </c:pt>
                      <c:pt idx="65">
                        <c:v>1.1248584484570641</c:v>
                      </c:pt>
                      <c:pt idx="66">
                        <c:v>1.1266827537843891</c:v>
                      </c:pt>
                      <c:pt idx="67">
                        <c:v>1.126273036600526</c:v>
                      </c:pt>
                      <c:pt idx="68">
                        <c:v>1.1254726450622621</c:v>
                      </c:pt>
                      <c:pt idx="69">
                        <c:v>1.1244738719739771</c:v>
                      </c:pt>
                      <c:pt idx="70">
                        <c:v>1.1296210966136571</c:v>
                      </c:pt>
                      <c:pt idx="71">
                        <c:v>1.129941583553042</c:v>
                      </c:pt>
                      <c:pt idx="72">
                        <c:v>1.1316097793190649</c:v>
                      </c:pt>
                      <c:pt idx="73">
                        <c:v>1.1323795636228859</c:v>
                      </c:pt>
                      <c:pt idx="74">
                        <c:v>1.135563414529756</c:v>
                      </c:pt>
                      <c:pt idx="75">
                        <c:v>1.1391490919669149</c:v>
                      </c:pt>
                      <c:pt idx="76">
                        <c:v>1.1403263230259399</c:v>
                      </c:pt>
                      <c:pt idx="77">
                        <c:v>1.141484682167033</c:v>
                      </c:pt>
                      <c:pt idx="78">
                        <c:v>1.142801433310324</c:v>
                      </c:pt>
                      <c:pt idx="79">
                        <c:v>1.1456226285777009</c:v>
                      </c:pt>
                      <c:pt idx="80">
                        <c:v>1.1444688062816919</c:v>
                      </c:pt>
                      <c:pt idx="81">
                        <c:v>1.1437389601381081</c:v>
                      </c:pt>
                      <c:pt idx="82">
                        <c:v>1.1434191336551529</c:v>
                      </c:pt>
                      <c:pt idx="83">
                        <c:v>1.143581499443864</c:v>
                      </c:pt>
                      <c:pt idx="84">
                        <c:v>1.1458820257901019</c:v>
                      </c:pt>
                      <c:pt idx="85">
                        <c:v>1.1475144697433559</c:v>
                      </c:pt>
                      <c:pt idx="86">
                        <c:v>1.1482042852432659</c:v>
                      </c:pt>
                      <c:pt idx="87">
                        <c:v>1.149169801637391</c:v>
                      </c:pt>
                      <c:pt idx="88">
                        <c:v>1.149851833234079</c:v>
                      </c:pt>
                      <c:pt idx="89">
                        <c:v>1.152253708853614</c:v>
                      </c:pt>
                      <c:pt idx="90">
                        <c:v>1.153023280059148</c:v>
                      </c:pt>
                      <c:pt idx="91">
                        <c:v>1.152150481495491</c:v>
                      </c:pt>
                      <c:pt idx="92">
                        <c:v>1.1543800264128501</c:v>
                      </c:pt>
                      <c:pt idx="93">
                        <c:v>1.156085613583548</c:v>
                      </c:pt>
                      <c:pt idx="94">
                        <c:v>1.1583474353355809</c:v>
                      </c:pt>
                      <c:pt idx="95">
                        <c:v>1.159630791902112</c:v>
                      </c:pt>
                      <c:pt idx="96">
                        <c:v>1.1610105853851611</c:v>
                      </c:pt>
                      <c:pt idx="97">
                        <c:v>1.1638281252803551</c:v>
                      </c:pt>
                      <c:pt idx="98">
                        <c:v>1.164050199955915</c:v>
                      </c:pt>
                      <c:pt idx="99">
                        <c:v>1.166543588515462</c:v>
                      </c:pt>
                      <c:pt idx="100">
                        <c:v>1.169119292081966</c:v>
                      </c:pt>
                      <c:pt idx="101">
                        <c:v>1.1688960741424419</c:v>
                      </c:pt>
                      <c:pt idx="102">
                        <c:v>1.168997145896375</c:v>
                      </c:pt>
                      <c:pt idx="103">
                        <c:v>1.168853795426821</c:v>
                      </c:pt>
                      <c:pt idx="104">
                        <c:v>1.167931657536494</c:v>
                      </c:pt>
                      <c:pt idx="105">
                        <c:v>1.168182981880477</c:v>
                      </c:pt>
                      <c:pt idx="106">
                        <c:v>1.167219568158282</c:v>
                      </c:pt>
                      <c:pt idx="107">
                        <c:v>1.167021465770778</c:v>
                      </c:pt>
                      <c:pt idx="108">
                        <c:v>1.1689505360661869</c:v>
                      </c:pt>
                      <c:pt idx="109">
                        <c:v>1.1704206500688441</c:v>
                      </c:pt>
                      <c:pt idx="110">
                        <c:v>1.1706935367280189</c:v>
                      </c:pt>
                      <c:pt idx="111">
                        <c:v>1.1699817125090659</c:v>
                      </c:pt>
                      <c:pt idx="112">
                        <c:v>1.171269237725973</c:v>
                      </c:pt>
                      <c:pt idx="113">
                        <c:v>1.169950844233554</c:v>
                      </c:pt>
                      <c:pt idx="114">
                        <c:v>1.1723391429994361</c:v>
                      </c:pt>
                      <c:pt idx="115">
                        <c:v>1.173664809959156</c:v>
                      </c:pt>
                      <c:pt idx="116">
                        <c:v>1.175000048418811</c:v>
                      </c:pt>
                      <c:pt idx="117">
                        <c:v>1.1766672360065309</c:v>
                      </c:pt>
                      <c:pt idx="118">
                        <c:v>1.1756527966979009</c:v>
                      </c:pt>
                      <c:pt idx="119">
                        <c:v>1.1763852849379659</c:v>
                      </c:pt>
                      <c:pt idx="120">
                        <c:v>1.175581426965822</c:v>
                      </c:pt>
                      <c:pt idx="121">
                        <c:v>1.175627188635564</c:v>
                      </c:pt>
                      <c:pt idx="122">
                        <c:v>1.175055759838538</c:v>
                      </c:pt>
                      <c:pt idx="123">
                        <c:v>1.1755413177470431</c:v>
                      </c:pt>
                      <c:pt idx="124">
                        <c:v>1.1746892519681269</c:v>
                      </c:pt>
                      <c:pt idx="125">
                        <c:v>1.1729547876019699</c:v>
                      </c:pt>
                      <c:pt idx="126">
                        <c:v>1.171774483402493</c:v>
                      </c:pt>
                      <c:pt idx="127">
                        <c:v>1.1718415163345841</c:v>
                      </c:pt>
                      <c:pt idx="128">
                        <c:v>1.171259646574881</c:v>
                      </c:pt>
                      <c:pt idx="129">
                        <c:v>1.168936301903249</c:v>
                      </c:pt>
                      <c:pt idx="130">
                        <c:v>1.1685485117169701</c:v>
                      </c:pt>
                      <c:pt idx="131">
                        <c:v>1.1663677247792801</c:v>
                      </c:pt>
                      <c:pt idx="132">
                        <c:v>1.162532392601646</c:v>
                      </c:pt>
                      <c:pt idx="133">
                        <c:v>1.160541817075774</c:v>
                      </c:pt>
                      <c:pt idx="134">
                        <c:v>1.159546101702265</c:v>
                      </c:pt>
                      <c:pt idx="135">
                        <c:v>1.15812220305166</c:v>
                      </c:pt>
                      <c:pt idx="136">
                        <c:v>1.158533191999362</c:v>
                      </c:pt>
                      <c:pt idx="137">
                        <c:v>1.1565998781581319</c:v>
                      </c:pt>
                      <c:pt idx="138">
                        <c:v>1.1553417351389339</c:v>
                      </c:pt>
                      <c:pt idx="139">
                        <c:v>1.1545330367630731</c:v>
                      </c:pt>
                      <c:pt idx="140">
                        <c:v>1.1550788608463169</c:v>
                      </c:pt>
                      <c:pt idx="141">
                        <c:v>1.1549770241092141</c:v>
                      </c:pt>
                      <c:pt idx="142">
                        <c:v>1.154104608828028</c:v>
                      </c:pt>
                      <c:pt idx="143">
                        <c:v>1.1538353470512099</c:v>
                      </c:pt>
                      <c:pt idx="144">
                        <c:v>1.1531285771219051</c:v>
                      </c:pt>
                      <c:pt idx="145">
                        <c:v>1.152622836041695</c:v>
                      </c:pt>
                      <c:pt idx="146">
                        <c:v>1.1533131260784311</c:v>
                      </c:pt>
                      <c:pt idx="147">
                        <c:v>1.1517125023877131</c:v>
                      </c:pt>
                      <c:pt idx="148">
                        <c:v>1.150078581555583</c:v>
                      </c:pt>
                      <c:pt idx="149">
                        <c:v>1.1499041140007329</c:v>
                      </c:pt>
                      <c:pt idx="150">
                        <c:v>1.1502758853042701</c:v>
                      </c:pt>
                      <c:pt idx="151">
                        <c:v>1.1491807230169899</c:v>
                      </c:pt>
                      <c:pt idx="152">
                        <c:v>1.1489654404575329</c:v>
                      </c:pt>
                      <c:pt idx="153">
                        <c:v>1.1484220180953451</c:v>
                      </c:pt>
                      <c:pt idx="154">
                        <c:v>1.147831226716703</c:v>
                      </c:pt>
                      <c:pt idx="155">
                        <c:v>1.1477420496382991</c:v>
                      </c:pt>
                      <c:pt idx="156">
                        <c:v>1.148903660613958</c:v>
                      </c:pt>
                      <c:pt idx="157">
                        <c:v>1.148836410179598</c:v>
                      </c:pt>
                      <c:pt idx="158">
                        <c:v>1.150428895609624</c:v>
                      </c:pt>
                      <c:pt idx="159">
                        <c:v>1.150731191477939</c:v>
                      </c:pt>
                      <c:pt idx="160">
                        <c:v>1.151124669237571</c:v>
                      </c:pt>
                      <c:pt idx="161">
                        <c:v>1.150496132077669</c:v>
                      </c:pt>
                      <c:pt idx="162">
                        <c:v>1.150470509480257</c:v>
                      </c:pt>
                      <c:pt idx="163">
                        <c:v>1.1492919665203321</c:v>
                      </c:pt>
                      <c:pt idx="164">
                        <c:v>1.148142448339079</c:v>
                      </c:pt>
                      <c:pt idx="165">
                        <c:v>1.146102344263376</c:v>
                      </c:pt>
                      <c:pt idx="166">
                        <c:v>1.1457398169774839</c:v>
                      </c:pt>
                      <c:pt idx="167">
                        <c:v>1.145467229909837</c:v>
                      </c:pt>
                      <c:pt idx="168">
                        <c:v>1.1445919692166391</c:v>
                      </c:pt>
                      <c:pt idx="169">
                        <c:v>1.14497172247084</c:v>
                      </c:pt>
                      <c:pt idx="170">
                        <c:v>1.1446673390520301</c:v>
                      </c:pt>
                      <c:pt idx="171">
                        <c:v>1.1448306474623391</c:v>
                      </c:pt>
                      <c:pt idx="172">
                        <c:v>1.144608881513973</c:v>
                      </c:pt>
                      <c:pt idx="173">
                        <c:v>1.14444595361379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260-4E43-911D-0CC797253F6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L$6</c15:sqref>
                        </c15:formulaRef>
                      </c:ext>
                    </c:extLst>
                    <c:strCache>
                      <c:ptCount val="1"/>
                      <c:pt idx="0">
                        <c:v>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L$7:$L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260-4E43-911D-0CC797253F6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M$6</c15:sqref>
                        </c15:formulaRef>
                      </c:ext>
                    </c:extLst>
                    <c:strCache>
                      <c:ptCount val="1"/>
                      <c:pt idx="0">
                        <c:v>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M$7:$M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260-4E43-911D-0CC797253F64}"/>
                  </c:ext>
                </c:extLst>
              </c15:ser>
            </c15:filteredLineSeries>
          </c:ext>
        </c:extLst>
      </c:lineChart>
      <c:dateAx>
        <c:axId val="3353462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9568"/>
        <c:crosses val="autoZero"/>
        <c:auto val="1"/>
        <c:lblOffset val="100"/>
        <c:baseTimeUnit val="days"/>
      </c:dateAx>
      <c:valAx>
        <c:axId val="33534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erator (usually d2)</a:t>
            </a:r>
            <a:r>
              <a:rPr lang="en-US" baseline="0"/>
              <a:t> raw and adj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2021_24 2 v 0 slope detail'!$L$6</c:f>
              <c:strCache>
                <c:ptCount val="1"/>
                <c:pt idx="0">
                  <c:v>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L$7:$L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3-C948-4DBF-9FC4-D9DCA6B1529C}"/>
            </c:ext>
          </c:extLst>
        </c:ser>
        <c:ser>
          <c:idx val="4"/>
          <c:order val="4"/>
          <c:tx>
            <c:strRef>
              <c:f>'2021_24 2 v 0 slope detail'!$M$6</c:f>
              <c:strCache>
                <c:ptCount val="1"/>
                <c:pt idx="0">
                  <c:v>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M$7:$M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4-C948-4DBF-9FC4-D9DCA6B152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346208"/>
        <c:axId val="3353495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slope detail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slope detail'!$I$7:$I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87482011155704587</c:v>
                      </c:pt>
                      <c:pt idx="3">
                        <c:v>0.85669377849654282</c:v>
                      </c:pt>
                      <c:pt idx="4">
                        <c:v>0.96766701783456455</c:v>
                      </c:pt>
                      <c:pt idx="5">
                        <c:v>1</c:v>
                      </c:pt>
                      <c:pt idx="6">
                        <c:v>1.0605463316349699</c:v>
                      </c:pt>
                      <c:pt idx="7">
                        <c:v>1.082983376457378</c:v>
                      </c:pt>
                      <c:pt idx="8">
                        <c:v>1.1018595758859431</c:v>
                      </c:pt>
                      <c:pt idx="9">
                        <c:v>1.10017424689913</c:v>
                      </c:pt>
                      <c:pt idx="10">
                        <c:v>1.1065720862324671</c:v>
                      </c:pt>
                      <c:pt idx="11">
                        <c:v>1.1224084388107309</c:v>
                      </c:pt>
                      <c:pt idx="12">
                        <c:v>1.139201250028808</c:v>
                      </c:pt>
                      <c:pt idx="13">
                        <c:v>1.150956296780649</c:v>
                      </c:pt>
                      <c:pt idx="14">
                        <c:v>1.152688447542074</c:v>
                      </c:pt>
                      <c:pt idx="15">
                        <c:v>1.1623257135854159</c:v>
                      </c:pt>
                      <c:pt idx="16">
                        <c:v>1.167688570662212</c:v>
                      </c:pt>
                      <c:pt idx="17">
                        <c:v>1.1633061758793479</c:v>
                      </c:pt>
                      <c:pt idx="18">
                        <c:v>1.1667892834372811</c:v>
                      </c:pt>
                      <c:pt idx="19">
                        <c:v>1.174777241477339</c:v>
                      </c:pt>
                      <c:pt idx="20">
                        <c:v>1.169819311165095</c:v>
                      </c:pt>
                      <c:pt idx="21">
                        <c:v>1.168104406129036</c:v>
                      </c:pt>
                      <c:pt idx="22">
                        <c:v>1.147575282922114</c:v>
                      </c:pt>
                      <c:pt idx="23">
                        <c:v>1.134302905335282</c:v>
                      </c:pt>
                      <c:pt idx="24">
                        <c:v>1.128606135112723</c:v>
                      </c:pt>
                      <c:pt idx="25">
                        <c:v>1.122194287924503</c:v>
                      </c:pt>
                      <c:pt idx="26">
                        <c:v>1.109693799497768</c:v>
                      </c:pt>
                      <c:pt idx="27">
                        <c:v>1.097528916006818</c:v>
                      </c:pt>
                      <c:pt idx="28">
                        <c:v>1.0832103308244609</c:v>
                      </c:pt>
                      <c:pt idx="29">
                        <c:v>1.076130571187194</c:v>
                      </c:pt>
                      <c:pt idx="30">
                        <c:v>1.072366765425558</c:v>
                      </c:pt>
                      <c:pt idx="31">
                        <c:v>1.068877926978536</c:v>
                      </c:pt>
                      <c:pt idx="32">
                        <c:v>1.0707637312426881</c:v>
                      </c:pt>
                      <c:pt idx="33">
                        <c:v>1.066968545895977</c:v>
                      </c:pt>
                      <c:pt idx="34">
                        <c:v>1.065762956874226</c:v>
                      </c:pt>
                      <c:pt idx="35">
                        <c:v>1.0629623076323511</c:v>
                      </c:pt>
                      <c:pt idx="36">
                        <c:v>1.0598347556533481</c:v>
                      </c:pt>
                      <c:pt idx="37">
                        <c:v>1.0602241974600251</c:v>
                      </c:pt>
                      <c:pt idx="38">
                        <c:v>1.0583143086548179</c:v>
                      </c:pt>
                      <c:pt idx="39">
                        <c:v>1.058671257238142</c:v>
                      </c:pt>
                      <c:pt idx="40">
                        <c:v>1.058655132125881</c:v>
                      </c:pt>
                      <c:pt idx="41">
                        <c:v>1.0619951289705929</c:v>
                      </c:pt>
                      <c:pt idx="42">
                        <c:v>1.063976858396934</c:v>
                      </c:pt>
                      <c:pt idx="43">
                        <c:v>1.067675890100326</c:v>
                      </c:pt>
                      <c:pt idx="44">
                        <c:v>1.0730320361042189</c:v>
                      </c:pt>
                      <c:pt idx="45">
                        <c:v>1.0797355027905771</c:v>
                      </c:pt>
                      <c:pt idx="46">
                        <c:v>1.0840407343487319</c:v>
                      </c:pt>
                      <c:pt idx="47">
                        <c:v>1.0867510208930999</c:v>
                      </c:pt>
                      <c:pt idx="48">
                        <c:v>1.0885509066035151</c:v>
                      </c:pt>
                      <c:pt idx="49">
                        <c:v>1.092324932440079</c:v>
                      </c:pt>
                      <c:pt idx="50">
                        <c:v>1.096123531483578</c:v>
                      </c:pt>
                      <c:pt idx="51">
                        <c:v>1.0974181851564619</c:v>
                      </c:pt>
                      <c:pt idx="52">
                        <c:v>1.1001998318158639</c:v>
                      </c:pt>
                      <c:pt idx="53">
                        <c:v>1.102185232701584</c:v>
                      </c:pt>
                      <c:pt idx="54">
                        <c:v>1.105489531568892</c:v>
                      </c:pt>
                      <c:pt idx="55">
                        <c:v>1.107954302382681</c:v>
                      </c:pt>
                      <c:pt idx="56">
                        <c:v>1.105621615490382</c:v>
                      </c:pt>
                      <c:pt idx="57">
                        <c:v>1.109565922319983</c:v>
                      </c:pt>
                      <c:pt idx="58">
                        <c:v>1.1113270212677959</c:v>
                      </c:pt>
                      <c:pt idx="59">
                        <c:v>1.114945494915873</c:v>
                      </c:pt>
                      <c:pt idx="60">
                        <c:v>1.1165539371483459</c:v>
                      </c:pt>
                      <c:pt idx="61">
                        <c:v>1.1188157742035849</c:v>
                      </c:pt>
                      <c:pt idx="62">
                        <c:v>1.1190136974036089</c:v>
                      </c:pt>
                      <c:pt idx="63">
                        <c:v>1.121304543194072</c:v>
                      </c:pt>
                      <c:pt idx="64">
                        <c:v>1.120627625810827</c:v>
                      </c:pt>
                      <c:pt idx="65">
                        <c:v>1.1248584484570641</c:v>
                      </c:pt>
                      <c:pt idx="66">
                        <c:v>1.1266827537843891</c:v>
                      </c:pt>
                      <c:pt idx="67">
                        <c:v>1.126273036600526</c:v>
                      </c:pt>
                      <c:pt idx="68">
                        <c:v>1.1254726450622621</c:v>
                      </c:pt>
                      <c:pt idx="69">
                        <c:v>1.1244738719739771</c:v>
                      </c:pt>
                      <c:pt idx="70">
                        <c:v>1.1296210966136571</c:v>
                      </c:pt>
                      <c:pt idx="71">
                        <c:v>1.129941583553042</c:v>
                      </c:pt>
                      <c:pt idx="72">
                        <c:v>1.1316097793190649</c:v>
                      </c:pt>
                      <c:pt idx="73">
                        <c:v>1.1323795636228859</c:v>
                      </c:pt>
                      <c:pt idx="74">
                        <c:v>1.135563414529756</c:v>
                      </c:pt>
                      <c:pt idx="75">
                        <c:v>1.1391490919669149</c:v>
                      </c:pt>
                      <c:pt idx="76">
                        <c:v>1.1403263230259399</c:v>
                      </c:pt>
                      <c:pt idx="77">
                        <c:v>1.141484682167033</c:v>
                      </c:pt>
                      <c:pt idx="78">
                        <c:v>1.142801433310324</c:v>
                      </c:pt>
                      <c:pt idx="79">
                        <c:v>1.1456226285777009</c:v>
                      </c:pt>
                      <c:pt idx="80">
                        <c:v>1.1444688062816919</c:v>
                      </c:pt>
                      <c:pt idx="81">
                        <c:v>1.1437389601381081</c:v>
                      </c:pt>
                      <c:pt idx="82">
                        <c:v>1.1434191336551529</c:v>
                      </c:pt>
                      <c:pt idx="83">
                        <c:v>1.143581499443864</c:v>
                      </c:pt>
                      <c:pt idx="84">
                        <c:v>1.1458820257901019</c:v>
                      </c:pt>
                      <c:pt idx="85">
                        <c:v>1.1475144697433559</c:v>
                      </c:pt>
                      <c:pt idx="86">
                        <c:v>1.1482042852432659</c:v>
                      </c:pt>
                      <c:pt idx="87">
                        <c:v>1.149169801637391</c:v>
                      </c:pt>
                      <c:pt idx="88">
                        <c:v>1.149851833234079</c:v>
                      </c:pt>
                      <c:pt idx="89">
                        <c:v>1.152253708853614</c:v>
                      </c:pt>
                      <c:pt idx="90">
                        <c:v>1.153023280059148</c:v>
                      </c:pt>
                      <c:pt idx="91">
                        <c:v>1.152150481495491</c:v>
                      </c:pt>
                      <c:pt idx="92">
                        <c:v>1.1543800264128501</c:v>
                      </c:pt>
                      <c:pt idx="93">
                        <c:v>1.156085613583548</c:v>
                      </c:pt>
                      <c:pt idx="94">
                        <c:v>1.1583474353355809</c:v>
                      </c:pt>
                      <c:pt idx="95">
                        <c:v>1.159630791902112</c:v>
                      </c:pt>
                      <c:pt idx="96">
                        <c:v>1.1610105853851611</c:v>
                      </c:pt>
                      <c:pt idx="97">
                        <c:v>1.1638281252803551</c:v>
                      </c:pt>
                      <c:pt idx="98">
                        <c:v>1.164050199955915</c:v>
                      </c:pt>
                      <c:pt idx="99">
                        <c:v>1.166543588515462</c:v>
                      </c:pt>
                      <c:pt idx="100">
                        <c:v>1.169119292081966</c:v>
                      </c:pt>
                      <c:pt idx="101">
                        <c:v>1.1688960741424419</c:v>
                      </c:pt>
                      <c:pt idx="102">
                        <c:v>1.168997145896375</c:v>
                      </c:pt>
                      <c:pt idx="103">
                        <c:v>1.168853795426821</c:v>
                      </c:pt>
                      <c:pt idx="104">
                        <c:v>1.167931657536494</c:v>
                      </c:pt>
                      <c:pt idx="105">
                        <c:v>1.168182981880477</c:v>
                      </c:pt>
                      <c:pt idx="106">
                        <c:v>1.167219568158282</c:v>
                      </c:pt>
                      <c:pt idx="107">
                        <c:v>1.167021465770778</c:v>
                      </c:pt>
                      <c:pt idx="108">
                        <c:v>1.1689505360661869</c:v>
                      </c:pt>
                      <c:pt idx="109">
                        <c:v>1.1704206500688441</c:v>
                      </c:pt>
                      <c:pt idx="110">
                        <c:v>1.1706935367280189</c:v>
                      </c:pt>
                      <c:pt idx="111">
                        <c:v>1.1699817125090659</c:v>
                      </c:pt>
                      <c:pt idx="112">
                        <c:v>1.171269237725973</c:v>
                      </c:pt>
                      <c:pt idx="113">
                        <c:v>1.169950844233554</c:v>
                      </c:pt>
                      <c:pt idx="114">
                        <c:v>1.1723391429994361</c:v>
                      </c:pt>
                      <c:pt idx="115">
                        <c:v>1.173664809959156</c:v>
                      </c:pt>
                      <c:pt idx="116">
                        <c:v>1.175000048418811</c:v>
                      </c:pt>
                      <c:pt idx="117">
                        <c:v>1.1766672360065309</c:v>
                      </c:pt>
                      <c:pt idx="118">
                        <c:v>1.1756527966979009</c:v>
                      </c:pt>
                      <c:pt idx="119">
                        <c:v>1.1763852849379659</c:v>
                      </c:pt>
                      <c:pt idx="120">
                        <c:v>1.175581426965822</c:v>
                      </c:pt>
                      <c:pt idx="121">
                        <c:v>1.175627188635564</c:v>
                      </c:pt>
                      <c:pt idx="122">
                        <c:v>1.175055759838538</c:v>
                      </c:pt>
                      <c:pt idx="123">
                        <c:v>1.1755413177470431</c:v>
                      </c:pt>
                      <c:pt idx="124">
                        <c:v>1.1746892519681269</c:v>
                      </c:pt>
                      <c:pt idx="125">
                        <c:v>1.1729547876019699</c:v>
                      </c:pt>
                      <c:pt idx="126">
                        <c:v>1.171774483402493</c:v>
                      </c:pt>
                      <c:pt idx="127">
                        <c:v>1.1718415163345841</c:v>
                      </c:pt>
                      <c:pt idx="128">
                        <c:v>1.171259646574881</c:v>
                      </c:pt>
                      <c:pt idx="129">
                        <c:v>1.168936301903249</c:v>
                      </c:pt>
                      <c:pt idx="130">
                        <c:v>1.1685485117169701</c:v>
                      </c:pt>
                      <c:pt idx="131">
                        <c:v>1.1663677247792801</c:v>
                      </c:pt>
                      <c:pt idx="132">
                        <c:v>1.162532392601646</c:v>
                      </c:pt>
                      <c:pt idx="133">
                        <c:v>1.160541817075774</c:v>
                      </c:pt>
                      <c:pt idx="134">
                        <c:v>1.159546101702265</c:v>
                      </c:pt>
                      <c:pt idx="135">
                        <c:v>1.15812220305166</c:v>
                      </c:pt>
                      <c:pt idx="136">
                        <c:v>1.158533191999362</c:v>
                      </c:pt>
                      <c:pt idx="137">
                        <c:v>1.1565998781581319</c:v>
                      </c:pt>
                      <c:pt idx="138">
                        <c:v>1.1553417351389339</c:v>
                      </c:pt>
                      <c:pt idx="139">
                        <c:v>1.1545330367630731</c:v>
                      </c:pt>
                      <c:pt idx="140">
                        <c:v>1.1550788608463169</c:v>
                      </c:pt>
                      <c:pt idx="141">
                        <c:v>1.1549770241092141</c:v>
                      </c:pt>
                      <c:pt idx="142">
                        <c:v>1.154104608828028</c:v>
                      </c:pt>
                      <c:pt idx="143">
                        <c:v>1.1538353470512099</c:v>
                      </c:pt>
                      <c:pt idx="144">
                        <c:v>1.1531285771219051</c:v>
                      </c:pt>
                      <c:pt idx="145">
                        <c:v>1.152622836041695</c:v>
                      </c:pt>
                      <c:pt idx="146">
                        <c:v>1.1533131260784311</c:v>
                      </c:pt>
                      <c:pt idx="147">
                        <c:v>1.1517125023877131</c:v>
                      </c:pt>
                      <c:pt idx="148">
                        <c:v>1.150078581555583</c:v>
                      </c:pt>
                      <c:pt idx="149">
                        <c:v>1.1499041140007329</c:v>
                      </c:pt>
                      <c:pt idx="150">
                        <c:v>1.1502758853042701</c:v>
                      </c:pt>
                      <c:pt idx="151">
                        <c:v>1.1491807230169899</c:v>
                      </c:pt>
                      <c:pt idx="152">
                        <c:v>1.1489654404575329</c:v>
                      </c:pt>
                      <c:pt idx="153">
                        <c:v>1.1484220180953451</c:v>
                      </c:pt>
                      <c:pt idx="154">
                        <c:v>1.147831226716703</c:v>
                      </c:pt>
                      <c:pt idx="155">
                        <c:v>1.1477420496382991</c:v>
                      </c:pt>
                      <c:pt idx="156">
                        <c:v>1.148903660613958</c:v>
                      </c:pt>
                      <c:pt idx="157">
                        <c:v>1.148836410179598</c:v>
                      </c:pt>
                      <c:pt idx="158">
                        <c:v>1.150428895609624</c:v>
                      </c:pt>
                      <c:pt idx="159">
                        <c:v>1.150731191477939</c:v>
                      </c:pt>
                      <c:pt idx="160">
                        <c:v>1.151124669237571</c:v>
                      </c:pt>
                      <c:pt idx="161">
                        <c:v>1.150496132077669</c:v>
                      </c:pt>
                      <c:pt idx="162">
                        <c:v>1.150470509480257</c:v>
                      </c:pt>
                      <c:pt idx="163">
                        <c:v>1.1492919665203321</c:v>
                      </c:pt>
                      <c:pt idx="164">
                        <c:v>1.148142448339079</c:v>
                      </c:pt>
                      <c:pt idx="165">
                        <c:v>1.146102344263376</c:v>
                      </c:pt>
                      <c:pt idx="166">
                        <c:v>1.1457398169774839</c:v>
                      </c:pt>
                      <c:pt idx="167">
                        <c:v>1.145467229909837</c:v>
                      </c:pt>
                      <c:pt idx="168">
                        <c:v>1.1445919692166391</c:v>
                      </c:pt>
                      <c:pt idx="169">
                        <c:v>1.14497172247084</c:v>
                      </c:pt>
                      <c:pt idx="170">
                        <c:v>1.1446673390520301</c:v>
                      </c:pt>
                      <c:pt idx="171">
                        <c:v>1.1448306474623391</c:v>
                      </c:pt>
                      <c:pt idx="172">
                        <c:v>1.144608881513973</c:v>
                      </c:pt>
                      <c:pt idx="173">
                        <c:v>1.14444595361379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948-4DBF-9FC4-D9DCA6B1529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J$6</c15:sqref>
                        </c15:formulaRef>
                      </c:ext>
                    </c:extLst>
                    <c:strCache>
                      <c:ptCount val="1"/>
                      <c:pt idx="0">
                        <c:v>Sum of hazard_den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J$7:$J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1.7419374086450651E-3</c:v>
                      </c:pt>
                      <c:pt idx="1">
                        <c:v>1.4616227928993489E-3</c:v>
                      </c:pt>
                      <c:pt idx="2">
                        <c:v>1.3186090587033461E-3</c:v>
                      </c:pt>
                      <c:pt idx="3">
                        <c:v>1.531767972600188E-3</c:v>
                      </c:pt>
                      <c:pt idx="4">
                        <c:v>1.434858033254867E-3</c:v>
                      </c:pt>
                      <c:pt idx="5">
                        <c:v>1.3706569048160379E-3</c:v>
                      </c:pt>
                      <c:pt idx="6">
                        <c:v>1.339362875765469E-3</c:v>
                      </c:pt>
                      <c:pt idx="7">
                        <c:v>1.254792775305493E-3</c:v>
                      </c:pt>
                      <c:pt idx="8">
                        <c:v>1.329539909200893E-3</c:v>
                      </c:pt>
                      <c:pt idx="9">
                        <c:v>1.317988062637879E-3</c:v>
                      </c:pt>
                      <c:pt idx="10">
                        <c:v>1.293049042745763E-3</c:v>
                      </c:pt>
                      <c:pt idx="11">
                        <c:v>1.167846324051946E-3</c:v>
                      </c:pt>
                      <c:pt idx="12">
                        <c:v>1.316295187131432E-3</c:v>
                      </c:pt>
                      <c:pt idx="13">
                        <c:v>1.2845560681975269E-3</c:v>
                      </c:pt>
                      <c:pt idx="14">
                        <c:v>1.3867630020645649E-3</c:v>
                      </c:pt>
                      <c:pt idx="15">
                        <c:v>1.160462571159093E-3</c:v>
                      </c:pt>
                      <c:pt idx="16">
                        <c:v>1.2222887869043589E-3</c:v>
                      </c:pt>
                      <c:pt idx="17">
                        <c:v>1.4660294083063709E-3</c:v>
                      </c:pt>
                      <c:pt idx="18">
                        <c:v>1.467566835514219E-3</c:v>
                      </c:pt>
                      <c:pt idx="19">
                        <c:v>1.7487915692400639E-3</c:v>
                      </c:pt>
                      <c:pt idx="20">
                        <c:v>1.7947622947039111E-3</c:v>
                      </c:pt>
                      <c:pt idx="21">
                        <c:v>1.7877344130183439E-3</c:v>
                      </c:pt>
                      <c:pt idx="22">
                        <c:v>2.3532930683198869E-3</c:v>
                      </c:pt>
                      <c:pt idx="23">
                        <c:v>2.2952654164078369E-3</c:v>
                      </c:pt>
                      <c:pt idx="24">
                        <c:v>2.2904469609086632E-3</c:v>
                      </c:pt>
                      <c:pt idx="25">
                        <c:v>2.2904706686858001E-3</c:v>
                      </c:pt>
                      <c:pt idx="26">
                        <c:v>2.202180142701821E-3</c:v>
                      </c:pt>
                      <c:pt idx="27">
                        <c:v>2.1427172585246341E-3</c:v>
                      </c:pt>
                      <c:pt idx="28">
                        <c:v>2.023670788567238E-3</c:v>
                      </c:pt>
                      <c:pt idx="29">
                        <c:v>1.839613464927543E-3</c:v>
                      </c:pt>
                      <c:pt idx="30">
                        <c:v>1.728652090880987E-3</c:v>
                      </c:pt>
                      <c:pt idx="31">
                        <c:v>1.537791763524631E-3</c:v>
                      </c:pt>
                      <c:pt idx="32">
                        <c:v>1.489922422663343E-3</c:v>
                      </c:pt>
                      <c:pt idx="33">
                        <c:v>1.7102343899663361E-3</c:v>
                      </c:pt>
                      <c:pt idx="34">
                        <c:v>1.8669795375002799E-3</c:v>
                      </c:pt>
                      <c:pt idx="35">
                        <c:v>1.839972891704049E-3</c:v>
                      </c:pt>
                      <c:pt idx="36">
                        <c:v>1.7077844922722539E-3</c:v>
                      </c:pt>
                      <c:pt idx="37">
                        <c:v>1.604925562129689E-3</c:v>
                      </c:pt>
                      <c:pt idx="38">
                        <c:v>1.536664181666703E-3</c:v>
                      </c:pt>
                      <c:pt idx="39">
                        <c:v>1.5132949141303119E-3</c:v>
                      </c:pt>
                      <c:pt idx="40">
                        <c:v>1.5954890233557679E-3</c:v>
                      </c:pt>
                      <c:pt idx="41">
                        <c:v>1.4806356746052251E-3</c:v>
                      </c:pt>
                      <c:pt idx="42">
                        <c:v>1.4333680595944539E-3</c:v>
                      </c:pt>
                      <c:pt idx="43">
                        <c:v>1.3151384204810131E-3</c:v>
                      </c:pt>
                      <c:pt idx="44">
                        <c:v>1.2956166787543219E-3</c:v>
                      </c:pt>
                      <c:pt idx="45">
                        <c:v>1.268923251550263E-3</c:v>
                      </c:pt>
                      <c:pt idx="46">
                        <c:v>1.284740513654225E-3</c:v>
                      </c:pt>
                      <c:pt idx="47">
                        <c:v>1.357512904060026E-3</c:v>
                      </c:pt>
                      <c:pt idx="48">
                        <c:v>1.2026887589248489E-3</c:v>
                      </c:pt>
                      <c:pt idx="49">
                        <c:v>1.047303290002109E-3</c:v>
                      </c:pt>
                      <c:pt idx="50">
                        <c:v>1.1340336076167579E-3</c:v>
                      </c:pt>
                      <c:pt idx="51">
                        <c:v>1.199623119500573E-3</c:v>
                      </c:pt>
                      <c:pt idx="52">
                        <c:v>1.072309499754052E-3</c:v>
                      </c:pt>
                      <c:pt idx="53">
                        <c:v>1.0663003611659581E-3</c:v>
                      </c:pt>
                      <c:pt idx="54">
                        <c:v>1.146287944058864E-3</c:v>
                      </c:pt>
                      <c:pt idx="55">
                        <c:v>9.8255436158570697E-4</c:v>
                      </c:pt>
                      <c:pt idx="56">
                        <c:v>1.2636780451832209E-3</c:v>
                      </c:pt>
                      <c:pt idx="57">
                        <c:v>1.286858051683186E-3</c:v>
                      </c:pt>
                      <c:pt idx="58">
                        <c:v>1.194880870034457E-3</c:v>
                      </c:pt>
                      <c:pt idx="59">
                        <c:v>1.3766015975970091E-3</c:v>
                      </c:pt>
                      <c:pt idx="60">
                        <c:v>1.1762966778275539E-3</c:v>
                      </c:pt>
                      <c:pt idx="61">
                        <c:v>1.119849262512907E-3</c:v>
                      </c:pt>
                      <c:pt idx="62">
                        <c:v>1.2296654689805541E-3</c:v>
                      </c:pt>
                      <c:pt idx="63">
                        <c:v>1.136976850668888E-3</c:v>
                      </c:pt>
                      <c:pt idx="64">
                        <c:v>1.3559225793730359E-3</c:v>
                      </c:pt>
                      <c:pt idx="65">
                        <c:v>1.0671778517141251E-3</c:v>
                      </c:pt>
                      <c:pt idx="66">
                        <c:v>1.221027995499136E-3</c:v>
                      </c:pt>
                      <c:pt idx="67">
                        <c:v>1.3972886145641589E-3</c:v>
                      </c:pt>
                      <c:pt idx="68">
                        <c:v>1.428415503596954E-3</c:v>
                      </c:pt>
                      <c:pt idx="69">
                        <c:v>1.4888883529934941E-3</c:v>
                      </c:pt>
                      <c:pt idx="70">
                        <c:v>1.066939592590233E-3</c:v>
                      </c:pt>
                      <c:pt idx="71">
                        <c:v>1.324295152806155E-3</c:v>
                      </c:pt>
                      <c:pt idx="72">
                        <c:v>1.0621661127462E-3</c:v>
                      </c:pt>
                      <c:pt idx="73">
                        <c:v>1.2393983538263619E-3</c:v>
                      </c:pt>
                      <c:pt idx="74">
                        <c:v>1.0939996318633119E-3</c:v>
                      </c:pt>
                      <c:pt idx="75">
                        <c:v>1.102552152146781E-3</c:v>
                      </c:pt>
                      <c:pt idx="76">
                        <c:v>1.3099410192016019E-3</c:v>
                      </c:pt>
                      <c:pt idx="77">
                        <c:v>1.1936868652901839E-3</c:v>
                      </c:pt>
                      <c:pt idx="78">
                        <c:v>1.42397090534331E-3</c:v>
                      </c:pt>
                      <c:pt idx="79">
                        <c:v>1.6108655602963149E-3</c:v>
                      </c:pt>
                      <c:pt idx="80">
                        <c:v>1.7542111105620141E-3</c:v>
                      </c:pt>
                      <c:pt idx="81">
                        <c:v>1.653401526630037E-3</c:v>
                      </c:pt>
                      <c:pt idx="82">
                        <c:v>1.4629059480349581E-3</c:v>
                      </c:pt>
                      <c:pt idx="83">
                        <c:v>1.345980296085246E-3</c:v>
                      </c:pt>
                      <c:pt idx="84">
                        <c:v>1.1689768317638819E-3</c:v>
                      </c:pt>
                      <c:pt idx="85">
                        <c:v>1.1927215589450061E-3</c:v>
                      </c:pt>
                      <c:pt idx="86">
                        <c:v>1.171742485087605E-3</c:v>
                      </c:pt>
                      <c:pt idx="87">
                        <c:v>1.1731170763634199E-3</c:v>
                      </c:pt>
                      <c:pt idx="88">
                        <c:v>1.301752312264196E-3</c:v>
                      </c:pt>
                      <c:pt idx="89">
                        <c:v>1.1160673645178899E-3</c:v>
                      </c:pt>
                      <c:pt idx="90">
                        <c:v>1.2223611086421191E-3</c:v>
                      </c:pt>
                      <c:pt idx="91">
                        <c:v>1.3065026636939691E-3</c:v>
                      </c:pt>
                      <c:pt idx="92">
                        <c:v>1.0148431059191531E-3</c:v>
                      </c:pt>
                      <c:pt idx="93">
                        <c:v>1.098694470306976E-3</c:v>
                      </c:pt>
                      <c:pt idx="94">
                        <c:v>9.7930657860151055E-4</c:v>
                      </c:pt>
                      <c:pt idx="95">
                        <c:v>1.0632563034392859E-3</c:v>
                      </c:pt>
                      <c:pt idx="96">
                        <c:v>1.026624383420417E-3</c:v>
                      </c:pt>
                      <c:pt idx="97">
                        <c:v>8.9916172455839927E-4</c:v>
                      </c:pt>
                      <c:pt idx="98">
                        <c:v>1.005903147527955E-3</c:v>
                      </c:pt>
                      <c:pt idx="99">
                        <c:v>9.235987695887653E-4</c:v>
                      </c:pt>
                      <c:pt idx="100">
                        <c:v>9.1687163780231453E-4</c:v>
                      </c:pt>
                      <c:pt idx="101">
                        <c:v>1.1150175803361451E-3</c:v>
                      </c:pt>
                      <c:pt idx="102">
                        <c:v>1.0098978431759471E-3</c:v>
                      </c:pt>
                      <c:pt idx="103">
                        <c:v>1.071758508483453E-3</c:v>
                      </c:pt>
                      <c:pt idx="104">
                        <c:v>1.072908407307997E-3</c:v>
                      </c:pt>
                      <c:pt idx="105">
                        <c:v>1.081682349881808E-3</c:v>
                      </c:pt>
                      <c:pt idx="106">
                        <c:v>1.021816634709885E-3</c:v>
                      </c:pt>
                      <c:pt idx="107">
                        <c:v>1.0534110879999801E-3</c:v>
                      </c:pt>
                      <c:pt idx="108">
                        <c:v>9.7806991826969252E-4</c:v>
                      </c:pt>
                      <c:pt idx="109">
                        <c:v>9.1781016951765222E-4</c:v>
                      </c:pt>
                      <c:pt idx="110">
                        <c:v>8.8801794119867049E-4</c:v>
                      </c:pt>
                      <c:pt idx="111">
                        <c:v>1.0421297168502321E-3</c:v>
                      </c:pt>
                      <c:pt idx="112">
                        <c:v>8.7438740930729077E-4</c:v>
                      </c:pt>
                      <c:pt idx="113">
                        <c:v>1.20545309299736E-3</c:v>
                      </c:pt>
                      <c:pt idx="114">
                        <c:v>9.377258530987424E-4</c:v>
                      </c:pt>
                      <c:pt idx="115">
                        <c:v>9.1551496414358255E-4</c:v>
                      </c:pt>
                      <c:pt idx="116">
                        <c:v>8.3161368639104202E-4</c:v>
                      </c:pt>
                      <c:pt idx="117">
                        <c:v>9.1711661900694698E-4</c:v>
                      </c:pt>
                      <c:pt idx="118">
                        <c:v>1.0414457750234671E-3</c:v>
                      </c:pt>
                      <c:pt idx="119">
                        <c:v>9.807215652871419E-4</c:v>
                      </c:pt>
                      <c:pt idx="120">
                        <c:v>1.136368150919134E-3</c:v>
                      </c:pt>
                      <c:pt idx="121">
                        <c:v>1.145404576825191E-3</c:v>
                      </c:pt>
                      <c:pt idx="122">
                        <c:v>1.169975920384431E-3</c:v>
                      </c:pt>
                      <c:pt idx="123">
                        <c:v>1.0626869913385819E-3</c:v>
                      </c:pt>
                      <c:pt idx="124">
                        <c:v>1.1415127446574389E-3</c:v>
                      </c:pt>
                      <c:pt idx="125">
                        <c:v>1.2128281370058439E-3</c:v>
                      </c:pt>
                      <c:pt idx="126">
                        <c:v>1.229878412646818E-3</c:v>
                      </c:pt>
                      <c:pt idx="127">
                        <c:v>1.215796145428553E-3</c:v>
                      </c:pt>
                      <c:pt idx="128">
                        <c:v>1.232891833369431E-3</c:v>
                      </c:pt>
                      <c:pt idx="129">
                        <c:v>1.461148941602758E-3</c:v>
                      </c:pt>
                      <c:pt idx="130">
                        <c:v>1.361491904430107E-3</c:v>
                      </c:pt>
                      <c:pt idx="131">
                        <c:v>1.418234340371831E-3</c:v>
                      </c:pt>
                      <c:pt idx="132">
                        <c:v>1.5851594756233079E-3</c:v>
                      </c:pt>
                      <c:pt idx="133">
                        <c:v>1.328131027902866E-3</c:v>
                      </c:pt>
                      <c:pt idx="134">
                        <c:v>1.2275346982227361E-3</c:v>
                      </c:pt>
                      <c:pt idx="135">
                        <c:v>1.268460802496895E-3</c:v>
                      </c:pt>
                      <c:pt idx="136">
                        <c:v>1.206924579627455E-3</c:v>
                      </c:pt>
                      <c:pt idx="137">
                        <c:v>1.3664495374890769E-3</c:v>
                      </c:pt>
                      <c:pt idx="138">
                        <c:v>1.4474701465372541E-3</c:v>
                      </c:pt>
                      <c:pt idx="139">
                        <c:v>1.1563167061424511E-3</c:v>
                      </c:pt>
                      <c:pt idx="140">
                        <c:v>9.910607142079547E-4</c:v>
                      </c:pt>
                      <c:pt idx="141">
                        <c:v>9.4440329068692095E-4</c:v>
                      </c:pt>
                      <c:pt idx="142">
                        <c:v>1.016825368429381E-3</c:v>
                      </c:pt>
                      <c:pt idx="143">
                        <c:v>1.08946766031591E-3</c:v>
                      </c:pt>
                      <c:pt idx="144">
                        <c:v>9.8711190240883596E-4</c:v>
                      </c:pt>
                      <c:pt idx="145">
                        <c:v>1.051868358453572E-3</c:v>
                      </c:pt>
                      <c:pt idx="146">
                        <c:v>9.5720503459829009E-4</c:v>
                      </c:pt>
                      <c:pt idx="147">
                        <c:v>1.0619738538840311E-3</c:v>
                      </c:pt>
                      <c:pt idx="148">
                        <c:v>1.0311133339675311E-3</c:v>
                      </c:pt>
                      <c:pt idx="149">
                        <c:v>8.9609325365445208E-4</c:v>
                      </c:pt>
                      <c:pt idx="150">
                        <c:v>8.9689695702068991E-4</c:v>
                      </c:pt>
                      <c:pt idx="151">
                        <c:v>1.0179912786816949E-3</c:v>
                      </c:pt>
                      <c:pt idx="152">
                        <c:v>9.5480720550896803E-4</c:v>
                      </c:pt>
                      <c:pt idx="153">
                        <c:v>9.3964966818064957E-4</c:v>
                      </c:pt>
                      <c:pt idx="154">
                        <c:v>1.0129188199741741E-3</c:v>
                      </c:pt>
                      <c:pt idx="155">
                        <c:v>8.9318409954934348E-4</c:v>
                      </c:pt>
                      <c:pt idx="156">
                        <c:v>6.9256541874008766E-4</c:v>
                      </c:pt>
                      <c:pt idx="157">
                        <c:v>9.9942783020618613E-4</c:v>
                      </c:pt>
                      <c:pt idx="158">
                        <c:v>8.4707140229344229E-4</c:v>
                      </c:pt>
                      <c:pt idx="159">
                        <c:v>7.7509369595467196E-4</c:v>
                      </c:pt>
                      <c:pt idx="160">
                        <c:v>8.2419584972195285E-4</c:v>
                      </c:pt>
                      <c:pt idx="161">
                        <c:v>8.3296609468636951E-4</c:v>
                      </c:pt>
                      <c:pt idx="162">
                        <c:v>8.4985496877566476E-4</c:v>
                      </c:pt>
                      <c:pt idx="163">
                        <c:v>8.9109959478357928E-4</c:v>
                      </c:pt>
                      <c:pt idx="164">
                        <c:v>8.5133644686055676E-4</c:v>
                      </c:pt>
                      <c:pt idx="165">
                        <c:v>8.9265432616199975E-4</c:v>
                      </c:pt>
                      <c:pt idx="166">
                        <c:v>7.471960193971628E-4</c:v>
                      </c:pt>
                      <c:pt idx="167">
                        <c:v>7.6401648790157717E-4</c:v>
                      </c:pt>
                      <c:pt idx="168">
                        <c:v>4.7170579446190891E-4</c:v>
                      </c:pt>
                      <c:pt idx="169">
                        <c:v>4.1495971011252017E-4</c:v>
                      </c:pt>
                      <c:pt idx="170">
                        <c:v>3.8256637382620663E-4</c:v>
                      </c:pt>
                      <c:pt idx="171">
                        <c:v>3.0941602044727882E-4</c:v>
                      </c:pt>
                      <c:pt idx="172">
                        <c:v>1.3845395817189301E-4</c:v>
                      </c:pt>
                      <c:pt idx="173">
                        <c:v>4.0725400845386547E-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C948-4DBF-9FC4-D9DCA6B1529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K$6</c15:sqref>
                        </c15:formulaRef>
                      </c:ext>
                    </c:extLst>
                    <c:strCache>
                      <c:ptCount val="1"/>
                      <c:pt idx="0">
                        <c:v>Sum of hazard_num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K$7:$K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3.6816228058898781E-4</c:v>
                      </c:pt>
                      <c:pt idx="1">
                        <c:v>4.1979117985735392E-4</c:v>
                      </c:pt>
                      <c:pt idx="2">
                        <c:v>3.3873359521147849E-4</c:v>
                      </c:pt>
                      <c:pt idx="3">
                        <c:v>3.8046924999229068E-4</c:v>
                      </c:pt>
                      <c:pt idx="4">
                        <c:v>5.0553462353186631E-4</c:v>
                      </c:pt>
                      <c:pt idx="5">
                        <c:v>4.5024005298693209E-4</c:v>
                      </c:pt>
                      <c:pt idx="6">
                        <c:v>5.2785215015657282E-4</c:v>
                      </c:pt>
                      <c:pt idx="7">
                        <c:v>4.5663823729027731E-4</c:v>
                      </c:pt>
                      <c:pt idx="8">
                        <c:v>4.9062207690970595E-4</c:v>
                      </c:pt>
                      <c:pt idx="9">
                        <c:v>4.3719409530475222E-4</c:v>
                      </c:pt>
                      <c:pt idx="10">
                        <c:v>4.5925960605108952E-4</c:v>
                      </c:pt>
                      <c:pt idx="11">
                        <c:v>4.6146013166918371E-4</c:v>
                      </c:pt>
                      <c:pt idx="12">
                        <c:v>5.3134065259711994E-4</c:v>
                      </c:pt>
                      <c:pt idx="13">
                        <c:v>5.1170705191602012E-4</c:v>
                      </c:pt>
                      <c:pt idx="14">
                        <c:v>5.079838231728484E-4</c:v>
                      </c:pt>
                      <c:pt idx="15">
                        <c:v>4.7435116427832659E-4</c:v>
                      </c:pt>
                      <c:pt idx="16">
                        <c:v>4.805597716403911E-4</c:v>
                      </c:pt>
                      <c:pt idx="17">
                        <c:v>5.1471425518257667E-4</c:v>
                      </c:pt>
                      <c:pt idx="18">
                        <c:v>5.6888783964607718E-4</c:v>
                      </c:pt>
                      <c:pt idx="19">
                        <c:v>7.1506186933580193E-4</c:v>
                      </c:pt>
                      <c:pt idx="20">
                        <c:v>6.4159389308856044E-4</c:v>
                      </c:pt>
                      <c:pt idx="21">
                        <c:v>6.6601401091262284E-4</c:v>
                      </c:pt>
                      <c:pt idx="22">
                        <c:v>7.0850164878383931E-4</c:v>
                      </c:pt>
                      <c:pt idx="23">
                        <c:v>7.3705402056866223E-4</c:v>
                      </c:pt>
                      <c:pt idx="24">
                        <c:v>8.0577274353685151E-4</c:v>
                      </c:pt>
                      <c:pt idx="25">
                        <c:v>7.9638841080919914E-4</c:v>
                      </c:pt>
                      <c:pt idx="26">
                        <c:v>6.8455822070400492E-4</c:v>
                      </c:pt>
                      <c:pt idx="27">
                        <c:v>6.5488413302394939E-4</c:v>
                      </c:pt>
                      <c:pt idx="28">
                        <c:v>5.6885166867784833E-4</c:v>
                      </c:pt>
                      <c:pt idx="29">
                        <c:v>5.9130541439895252E-4</c:v>
                      </c:pt>
                      <c:pt idx="30">
                        <c:v>5.9568132811299286E-4</c:v>
                      </c:pt>
                      <c:pt idx="31">
                        <c:v>5.2755467555694454E-4</c:v>
                      </c:pt>
                      <c:pt idx="32">
                        <c:v>5.9635099439977644E-4</c:v>
                      </c:pt>
                      <c:pt idx="33">
                        <c:v>5.906573502434527E-4</c:v>
                      </c:pt>
                      <c:pt idx="34">
                        <c:v>6.9593145161050984E-4</c:v>
                      </c:pt>
                      <c:pt idx="35">
                        <c:v>6.6006936152440687E-4</c:v>
                      </c:pt>
                      <c:pt idx="36">
                        <c:v>6.0393122675380653E-4</c:v>
                      </c:pt>
                      <c:pt idx="37">
                        <c:v>6.3259993600857378E-4</c:v>
                      </c:pt>
                      <c:pt idx="38">
                        <c:v>5.6422054632628157E-4</c:v>
                      </c:pt>
                      <c:pt idx="39">
                        <c:v>6.0299597738866929E-4</c:v>
                      </c:pt>
                      <c:pt idx="40">
                        <c:v>6.3171451845060679E-4</c:v>
                      </c:pt>
                      <c:pt idx="41">
                        <c:v>6.6251399122260247E-4</c:v>
                      </c:pt>
                      <c:pt idx="42">
                        <c:v>6.2036502157845452E-4</c:v>
                      </c:pt>
                      <c:pt idx="43">
                        <c:v>6.1669167168976538E-4</c:v>
                      </c:pt>
                      <c:pt idx="44">
                        <c:v>6.5362132888876091E-4</c:v>
                      </c:pt>
                      <c:pt idx="45">
                        <c:v>6.8249544097613221E-4</c:v>
                      </c:pt>
                      <c:pt idx="46">
                        <c:v>6.4026279384419183E-4</c:v>
                      </c:pt>
                      <c:pt idx="47">
                        <c:v>6.3863846082504888E-4</c:v>
                      </c:pt>
                      <c:pt idx="48">
                        <c:v>5.5558100853671222E-4</c:v>
                      </c:pt>
                      <c:pt idx="49">
                        <c:v>5.4366916932966746E-4</c:v>
                      </c:pt>
                      <c:pt idx="50">
                        <c:v>5.8676121725022789E-4</c:v>
                      </c:pt>
                      <c:pt idx="51">
                        <c:v>5.5447967988750358E-4</c:v>
                      </c:pt>
                      <c:pt idx="52">
                        <c:v>5.4254602263782486E-4</c:v>
                      </c:pt>
                      <c:pt idx="53">
                        <c:v>5.224276678962509E-4</c:v>
                      </c:pt>
                      <c:pt idx="54">
                        <c:v>5.9826993558773306E-4</c:v>
                      </c:pt>
                      <c:pt idx="55">
                        <c:v>5.0666531550198608E-4</c:v>
                      </c:pt>
                      <c:pt idx="56">
                        <c:v>4.9874395233689289E-4</c:v>
                      </c:pt>
                      <c:pt idx="57">
                        <c:v>6.9334017861251581E-4</c:v>
                      </c:pt>
                      <c:pt idx="58">
                        <c:v>5.9350462117553529E-4</c:v>
                      </c:pt>
                      <c:pt idx="59">
                        <c:v>7.3725474260868669E-4</c:v>
                      </c:pt>
                      <c:pt idx="60">
                        <c:v>5.9019539639393597E-4</c:v>
                      </c:pt>
                      <c:pt idx="61">
                        <c:v>5.8849282947736118E-4</c:v>
                      </c:pt>
                      <c:pt idx="62">
                        <c:v>5.7857786358422826E-4</c:v>
                      </c:pt>
                      <c:pt idx="63">
                        <c:v>6.0560836235542615E-4</c:v>
                      </c:pt>
                      <c:pt idx="64">
                        <c:v>6.1624928000328523E-4</c:v>
                      </c:pt>
                      <c:pt idx="65">
                        <c:v>6.454145984966088E-4</c:v>
                      </c:pt>
                      <c:pt idx="66">
                        <c:v>6.4377397736117522E-4</c:v>
                      </c:pt>
                      <c:pt idx="67">
                        <c:v>6.5654140884448904E-4</c:v>
                      </c:pt>
                      <c:pt idx="68">
                        <c:v>6.6109305181121468E-4</c:v>
                      </c:pt>
                      <c:pt idx="69">
                        <c:v>6.8626898047695036E-4</c:v>
                      </c:pt>
                      <c:pt idx="70">
                        <c:v>7.0530736381601482E-4</c:v>
                      </c:pt>
                      <c:pt idx="71">
                        <c:v>6.624519010182099E-4</c:v>
                      </c:pt>
                      <c:pt idx="72">
                        <c:v>5.8646062379547417E-4</c:v>
                      </c:pt>
                      <c:pt idx="73">
                        <c:v>6.4467740468968245E-4</c:v>
                      </c:pt>
                      <c:pt idx="74">
                        <c:v>6.6784455144371904E-4</c:v>
                      </c:pt>
                      <c:pt idx="75">
                        <c:v>6.9312761598639685E-4</c:v>
                      </c:pt>
                      <c:pt idx="76">
                        <c:v>7.1017804021115993E-4</c:v>
                      </c:pt>
                      <c:pt idx="77">
                        <c:v>6.5472147670362702E-4</c:v>
                      </c:pt>
                      <c:pt idx="78">
                        <c:v>7.8374297243623953E-4</c:v>
                      </c:pt>
                      <c:pt idx="79">
                        <c:v>9.4836207143799735E-4</c:v>
                      </c:pt>
                      <c:pt idx="80">
                        <c:v>8.6613990561649503E-4</c:v>
                      </c:pt>
                      <c:pt idx="81">
                        <c:v>8.3569460019897179E-4</c:v>
                      </c:pt>
                      <c:pt idx="82">
                        <c:v>7.5730154621897938E-4</c:v>
                      </c:pt>
                      <c:pt idx="83">
                        <c:v>7.2038462491734055E-4</c:v>
                      </c:pt>
                      <c:pt idx="84">
                        <c:v>7.2507253901676688E-4</c:v>
                      </c:pt>
                      <c:pt idx="85">
                        <c:v>7.1308386760811468E-4</c:v>
                      </c:pt>
                      <c:pt idx="86">
                        <c:v>6.6349942030628241E-4</c:v>
                      </c:pt>
                      <c:pt idx="87">
                        <c:v>6.8064852143904684E-4</c:v>
                      </c:pt>
                      <c:pt idx="88">
                        <c:v>7.4172432359533144E-4</c:v>
                      </c:pt>
                      <c:pt idx="89">
                        <c:v>7.2554149589512001E-4</c:v>
                      </c:pt>
                      <c:pt idx="90">
                        <c:v>7.1141616659664195E-4</c:v>
                      </c:pt>
                      <c:pt idx="91">
                        <c:v>6.8259817092601713E-4</c:v>
                      </c:pt>
                      <c:pt idx="92">
                        <c:v>6.7468044288864675E-4</c:v>
                      </c:pt>
                      <c:pt idx="93">
                        <c:v>7.0030510163905896E-4</c:v>
                      </c:pt>
                      <c:pt idx="94">
                        <c:v>6.6511475681064385E-4</c:v>
                      </c:pt>
                      <c:pt idx="95">
                        <c:v>6.6765768018950465E-4</c:v>
                      </c:pt>
                      <c:pt idx="96">
                        <c:v>6.5549388136712039E-4</c:v>
                      </c:pt>
                      <c:pt idx="97">
                        <c:v>6.6012986352275099E-4</c:v>
                      </c:pt>
                      <c:pt idx="98">
                        <c:v>5.9112286663531789E-4</c:v>
                      </c:pt>
                      <c:pt idx="99">
                        <c:v>6.6516795837888779E-4</c:v>
                      </c:pt>
                      <c:pt idx="100">
                        <c:v>6.6982483847244291E-4</c:v>
                      </c:pt>
                      <c:pt idx="101">
                        <c:v>6.4075543883535132E-4</c:v>
                      </c:pt>
                      <c:pt idx="102">
                        <c:v>5.9897164268140962E-4</c:v>
                      </c:pt>
                      <c:pt idx="103">
                        <c:v>6.2466236499064904E-4</c:v>
                      </c:pt>
                      <c:pt idx="104">
                        <c:v>5.8491944244196093E-4</c:v>
                      </c:pt>
                      <c:pt idx="105">
                        <c:v>6.5712256643556978E-4</c:v>
                      </c:pt>
                      <c:pt idx="106">
                        <c:v>5.5603890322106946E-4</c:v>
                      </c:pt>
                      <c:pt idx="107">
                        <c:v>6.1982970418598981E-4</c:v>
                      </c:pt>
                      <c:pt idx="108">
                        <c:v>6.9856204907227924E-4</c:v>
                      </c:pt>
                      <c:pt idx="109">
                        <c:v>6.3971803750439147E-4</c:v>
                      </c:pt>
                      <c:pt idx="110">
                        <c:v>5.5531888811796281E-4</c:v>
                      </c:pt>
                      <c:pt idx="111">
                        <c:v>5.9381165191529656E-4</c:v>
                      </c:pt>
                      <c:pt idx="112">
                        <c:v>6.1114579002045683E-4</c:v>
                      </c:pt>
                      <c:pt idx="113">
                        <c:v>6.6249636139055663E-4</c:v>
                      </c:pt>
                      <c:pt idx="114">
                        <c:v>7.2245126596443368E-4</c:v>
                      </c:pt>
                      <c:pt idx="115">
                        <c:v>6.4852568999385107E-4</c:v>
                      </c:pt>
                      <c:pt idx="116">
                        <c:v>5.9999491166002087E-4</c:v>
                      </c:pt>
                      <c:pt idx="117">
                        <c:v>6.7702215043200225E-4</c:v>
                      </c:pt>
                      <c:pt idx="118">
                        <c:v>5.9223786684790662E-4</c:v>
                      </c:pt>
                      <c:pt idx="119">
                        <c:v>6.6508781823680727E-4</c:v>
                      </c:pt>
                      <c:pt idx="120">
                        <c:v>6.6979810438427313E-4</c:v>
                      </c:pt>
                      <c:pt idx="121">
                        <c:v>7.3217149744607315E-4</c:v>
                      </c:pt>
                      <c:pt idx="122">
                        <c:v>7.113386175499252E-4</c:v>
                      </c:pt>
                      <c:pt idx="123">
                        <c:v>7.1398341632213634E-4</c:v>
                      </c:pt>
                      <c:pt idx="124">
                        <c:v>6.8025467249970049E-4</c:v>
                      </c:pt>
                      <c:pt idx="125">
                        <c:v>6.700110385046426E-4</c:v>
                      </c:pt>
                      <c:pt idx="126">
                        <c:v>7.1974503569789889E-4</c:v>
                      </c:pt>
                      <c:pt idx="127">
                        <c:v>7.9746530321789667E-4</c:v>
                      </c:pt>
                      <c:pt idx="128">
                        <c:v>7.6805413622640136E-4</c:v>
                      </c:pt>
                      <c:pt idx="129">
                        <c:v>8.0086317143148312E-4</c:v>
                      </c:pt>
                      <c:pt idx="130">
                        <c:v>8.7244664484694833E-4</c:v>
                      </c:pt>
                      <c:pt idx="131">
                        <c:v>7.8714421276480765E-4</c:v>
                      </c:pt>
                      <c:pt idx="132">
                        <c:v>7.8130468936838001E-4</c:v>
                      </c:pt>
                      <c:pt idx="133">
                        <c:v>7.4312851895979193E-4</c:v>
                      </c:pt>
                      <c:pt idx="134">
                        <c:v>7.5015038858875253E-4</c:v>
                      </c:pt>
                      <c:pt idx="135">
                        <c:v>7.4855550625762234E-4</c:v>
                      </c:pt>
                      <c:pt idx="136">
                        <c:v>8.4630502255428222E-4</c:v>
                      </c:pt>
                      <c:pt idx="137">
                        <c:v>7.8217340147278182E-4</c:v>
                      </c:pt>
                      <c:pt idx="138">
                        <c:v>8.9095342228536238E-4</c:v>
                      </c:pt>
                      <c:pt idx="139">
                        <c:v>7.2935595910675137E-4</c:v>
                      </c:pt>
                      <c:pt idx="140">
                        <c:v>7.2338843480608843E-4</c:v>
                      </c:pt>
                      <c:pt idx="141">
                        <c:v>6.4369243261529544E-4</c:v>
                      </c:pt>
                      <c:pt idx="142">
                        <c:v>6.3542944046152442E-4</c:v>
                      </c:pt>
                      <c:pt idx="143">
                        <c:v>7.3569388037310931E-4</c:v>
                      </c:pt>
                      <c:pt idx="144">
                        <c:v>6.3195683948776536E-4</c:v>
                      </c:pt>
                      <c:pt idx="145">
                        <c:v>6.9539671923874889E-4</c:v>
                      </c:pt>
                      <c:pt idx="146">
                        <c:v>7.285119216430048E-4</c:v>
                      </c:pt>
                      <c:pt idx="147">
                        <c:v>6.1802009226660098E-4</c:v>
                      </c:pt>
                      <c:pt idx="148">
                        <c:v>5.9444295588165403E-4</c:v>
                      </c:pt>
                      <c:pt idx="149">
                        <c:v>6.209495498279002E-4</c:v>
                      </c:pt>
                      <c:pt idx="150">
                        <c:v>6.6931415242017724E-4</c:v>
                      </c:pt>
                      <c:pt idx="151">
                        <c:v>6.3484516601077987E-4</c:v>
                      </c:pt>
                      <c:pt idx="152">
                        <c:v>6.6582040808815823E-4</c:v>
                      </c:pt>
                      <c:pt idx="153">
                        <c:v>6.2911630896358745E-4</c:v>
                      </c:pt>
                      <c:pt idx="154">
                        <c:v>6.7980299261271389E-4</c:v>
                      </c:pt>
                      <c:pt idx="155">
                        <c:v>6.3869253938513124E-4</c:v>
                      </c:pt>
                      <c:pt idx="156">
                        <c:v>6.040709310412318E-4</c:v>
                      </c:pt>
                      <c:pt idx="157">
                        <c:v>7.2273802579655988E-4</c:v>
                      </c:pt>
                      <c:pt idx="158">
                        <c:v>7.6053381301551123E-4</c:v>
                      </c:pt>
                      <c:pt idx="159">
                        <c:v>5.9655796605902233E-4</c:v>
                      </c:pt>
                      <c:pt idx="160">
                        <c:v>6.4301415639616004E-4</c:v>
                      </c:pt>
                      <c:pt idx="161">
                        <c:v>5.5995653565433232E-4</c:v>
                      </c:pt>
                      <c:pt idx="162">
                        <c:v>6.2840295439805475E-4</c:v>
                      </c:pt>
                      <c:pt idx="163">
                        <c:v>5.5622428484591521E-4</c:v>
                      </c:pt>
                      <c:pt idx="164">
                        <c:v>5.3012998224653189E-4</c:v>
                      </c:pt>
                      <c:pt idx="165">
                        <c:v>4.7977887076285813E-4</c:v>
                      </c:pt>
                      <c:pt idx="166">
                        <c:v>5.2626075342466583E-4</c:v>
                      </c:pt>
                      <c:pt idx="167">
                        <c:v>5.4857476587950112E-4</c:v>
                      </c:pt>
                      <c:pt idx="168">
                        <c:v>2.7329811484210609E-4</c:v>
                      </c:pt>
                      <c:pt idx="169">
                        <c:v>3.4834294935728589E-4</c:v>
                      </c:pt>
                      <c:pt idx="170">
                        <c:v>2.6023403566955252E-4</c:v>
                      </c:pt>
                      <c:pt idx="171">
                        <c:v>2.4927066400876361E-4</c:v>
                      </c:pt>
                      <c:pt idx="172">
                        <c:v>8.3839495953108776E-5</c:v>
                      </c:pt>
                      <c:pt idx="173">
                        <c:v>1.5444884378799359E-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948-4DBF-9FC4-D9DCA6B1529C}"/>
                  </c:ext>
                </c:extLst>
              </c15:ser>
            </c15:filteredLineSeries>
          </c:ext>
        </c:extLst>
      </c:lineChart>
      <c:dateAx>
        <c:axId val="3353462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9568"/>
        <c:crosses val="autoZero"/>
        <c:auto val="1"/>
        <c:lblOffset val="100"/>
        <c:baseTimeUnit val="days"/>
      </c:dateAx>
      <c:valAx>
        <c:axId val="33534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cum hazards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cum hazards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B$7:$B$181</c:f>
              <c:numCache>
                <c:formatCode>General</c:formatCode>
                <c:ptCount val="174"/>
                <c:pt idx="2">
                  <c:v>0.96435115163299368</c:v>
                </c:pt>
                <c:pt idx="3">
                  <c:v>0.92627027157740816</c:v>
                </c:pt>
                <c:pt idx="4">
                  <c:v>0.98089790100992136</c:v>
                </c:pt>
                <c:pt idx="5">
                  <c:v>1</c:v>
                </c:pt>
                <c:pt idx="6">
                  <c:v>1.035767536720873</c:v>
                </c:pt>
                <c:pt idx="7">
                  <c:v>1.0430175930633609</c:v>
                </c:pt>
                <c:pt idx="8">
                  <c:v>1.053513148751889</c:v>
                </c:pt>
                <c:pt idx="9">
                  <c:v>1.0594892382291301</c:v>
                </c:pt>
                <c:pt idx="10">
                  <c:v>1.0713453011497109</c:v>
                </c:pt>
                <c:pt idx="11">
                  <c:v>1.085307086352769</c:v>
                </c:pt>
                <c:pt idx="12">
                  <c:v>1.10188278680564</c:v>
                </c:pt>
                <c:pt idx="13">
                  <c:v>1.1048201019306321</c:v>
                </c:pt>
                <c:pt idx="14">
                  <c:v>1.1066333356360289</c:v>
                </c:pt>
                <c:pt idx="15">
                  <c:v>1.118181864080803</c:v>
                </c:pt>
                <c:pt idx="16">
                  <c:v>1.125693539503416</c:v>
                </c:pt>
                <c:pt idx="17">
                  <c:v>1.131591188028479</c:v>
                </c:pt>
                <c:pt idx="18">
                  <c:v>1.135250917660924</c:v>
                </c:pt>
                <c:pt idx="19">
                  <c:v>1.143547973734454</c:v>
                </c:pt>
                <c:pt idx="20">
                  <c:v>1.147618683751503</c:v>
                </c:pt>
                <c:pt idx="21">
                  <c:v>1.142972554324629</c:v>
                </c:pt>
                <c:pt idx="22">
                  <c:v>1.132091125815968</c:v>
                </c:pt>
                <c:pt idx="23">
                  <c:v>1.121936879457949</c:v>
                </c:pt>
                <c:pt idx="24">
                  <c:v>1.112284717092215</c:v>
                </c:pt>
                <c:pt idx="25">
                  <c:v>1.102726592256279</c:v>
                </c:pt>
                <c:pt idx="26">
                  <c:v>1.090297887095768</c:v>
                </c:pt>
                <c:pt idx="27">
                  <c:v>1.082100440964056</c:v>
                </c:pt>
                <c:pt idx="28">
                  <c:v>1.0713106093284159</c:v>
                </c:pt>
                <c:pt idx="29">
                  <c:v>1.063276656467238</c:v>
                </c:pt>
                <c:pt idx="30">
                  <c:v>1.059549060139491</c:v>
                </c:pt>
                <c:pt idx="31">
                  <c:v>1.058239173709163</c:v>
                </c:pt>
                <c:pt idx="32">
                  <c:v>1.0572725901532261</c:v>
                </c:pt>
                <c:pt idx="33">
                  <c:v>1.055661168586197</c:v>
                </c:pt>
                <c:pt idx="34">
                  <c:v>1.055332293947717</c:v>
                </c:pt>
                <c:pt idx="35">
                  <c:v>1.0527122007915919</c:v>
                </c:pt>
                <c:pt idx="36">
                  <c:v>1.0505089546552571</c:v>
                </c:pt>
                <c:pt idx="37">
                  <c:v>1.0489238398274521</c:v>
                </c:pt>
                <c:pt idx="38">
                  <c:v>1.04718424672815</c:v>
                </c:pt>
                <c:pt idx="39">
                  <c:v>1.047647671780455</c:v>
                </c:pt>
                <c:pt idx="40">
                  <c:v>1.0467422082385649</c:v>
                </c:pt>
                <c:pt idx="41">
                  <c:v>1.046850656617585</c:v>
                </c:pt>
                <c:pt idx="42">
                  <c:v>1.0485079874134779</c:v>
                </c:pt>
                <c:pt idx="43">
                  <c:v>1.05036864450273</c:v>
                </c:pt>
                <c:pt idx="44">
                  <c:v>1.0542077482685379</c:v>
                </c:pt>
                <c:pt idx="45">
                  <c:v>1.057847392136509</c:v>
                </c:pt>
                <c:pt idx="46">
                  <c:v>1.058368021451132</c:v>
                </c:pt>
                <c:pt idx="47">
                  <c:v>1.059767448588921</c:v>
                </c:pt>
                <c:pt idx="48">
                  <c:v>1.062689050062849</c:v>
                </c:pt>
                <c:pt idx="49">
                  <c:v>1.0638374977172971</c:v>
                </c:pt>
                <c:pt idx="50">
                  <c:v>1.0673105739338751</c:v>
                </c:pt>
                <c:pt idx="51">
                  <c:v>1.068624269712406</c:v>
                </c:pt>
                <c:pt idx="52">
                  <c:v>1.07094181546766</c:v>
                </c:pt>
                <c:pt idx="53">
                  <c:v>1.072255564671786</c:v>
                </c:pt>
                <c:pt idx="54">
                  <c:v>1.0737579492165861</c:v>
                </c:pt>
                <c:pt idx="55">
                  <c:v>1.074195278089354</c:v>
                </c:pt>
                <c:pt idx="56">
                  <c:v>1.0755769979329941</c:v>
                </c:pt>
                <c:pt idx="57">
                  <c:v>1.0794248990055879</c:v>
                </c:pt>
                <c:pt idx="58">
                  <c:v>1.0805273308825829</c:v>
                </c:pt>
                <c:pt idx="59">
                  <c:v>1.0837418187128891</c:v>
                </c:pt>
                <c:pt idx="60">
                  <c:v>1.0843701665379459</c:v>
                </c:pt>
                <c:pt idx="61">
                  <c:v>1.085148147225022</c:v>
                </c:pt>
                <c:pt idx="62">
                  <c:v>1.086040757127301</c:v>
                </c:pt>
                <c:pt idx="63">
                  <c:v>1.0886862465045211</c:v>
                </c:pt>
                <c:pt idx="64">
                  <c:v>1.087831298020006</c:v>
                </c:pt>
                <c:pt idx="65">
                  <c:v>1.090179512619518</c:v>
                </c:pt>
                <c:pt idx="66">
                  <c:v>1.090265720672595</c:v>
                </c:pt>
                <c:pt idx="67">
                  <c:v>1.089678128351756</c:v>
                </c:pt>
                <c:pt idx="68">
                  <c:v>1.0887662220369461</c:v>
                </c:pt>
                <c:pt idx="69">
                  <c:v>1.08755372672962</c:v>
                </c:pt>
                <c:pt idx="70">
                  <c:v>1.08827051332015</c:v>
                </c:pt>
                <c:pt idx="71">
                  <c:v>1.0894741245096271</c:v>
                </c:pt>
                <c:pt idx="72">
                  <c:v>1.0900309833382029</c:v>
                </c:pt>
                <c:pt idx="73">
                  <c:v>1.0907402477957351</c:v>
                </c:pt>
                <c:pt idx="74">
                  <c:v>1.0919270882055769</c:v>
                </c:pt>
                <c:pt idx="75">
                  <c:v>1.0925461580463851</c:v>
                </c:pt>
                <c:pt idx="76">
                  <c:v>1.0933015116502831</c:v>
                </c:pt>
                <c:pt idx="77">
                  <c:v>1.0932018001590491</c:v>
                </c:pt>
                <c:pt idx="78">
                  <c:v>1.094280902056247</c:v>
                </c:pt>
                <c:pt idx="79">
                  <c:v>1.096751990815378</c:v>
                </c:pt>
                <c:pt idx="80">
                  <c:v>1.0954822356350249</c:v>
                </c:pt>
                <c:pt idx="81">
                  <c:v>1.0972116808523229</c:v>
                </c:pt>
                <c:pt idx="82">
                  <c:v>1.098074002209215</c:v>
                </c:pt>
                <c:pt idx="83">
                  <c:v>1.098558157218078</c:v>
                </c:pt>
                <c:pt idx="84">
                  <c:v>1.0995577907682861</c:v>
                </c:pt>
                <c:pt idx="85">
                  <c:v>1.0997211968081591</c:v>
                </c:pt>
                <c:pt idx="86">
                  <c:v>1.100157042538721</c:v>
                </c:pt>
                <c:pt idx="87">
                  <c:v>1.1000645522425929</c:v>
                </c:pt>
                <c:pt idx="88">
                  <c:v>1.100538508018664</c:v>
                </c:pt>
                <c:pt idx="89">
                  <c:v>1.1004531989182711</c:v>
                </c:pt>
                <c:pt idx="90">
                  <c:v>1.1015619964398311</c:v>
                </c:pt>
                <c:pt idx="91">
                  <c:v>1.1020155703795931</c:v>
                </c:pt>
                <c:pt idx="92">
                  <c:v>1.102064440426799</c:v>
                </c:pt>
                <c:pt idx="93">
                  <c:v>1.103437122332493</c:v>
                </c:pt>
                <c:pt idx="94">
                  <c:v>1.1029402746407311</c:v>
                </c:pt>
                <c:pt idx="95">
                  <c:v>1.1036514338038541</c:v>
                </c:pt>
                <c:pt idx="96">
                  <c:v>1.1043503257756559</c:v>
                </c:pt>
                <c:pt idx="97">
                  <c:v>1.10491105939663</c:v>
                </c:pt>
                <c:pt idx="98">
                  <c:v>1.1037643833558499</c:v>
                </c:pt>
                <c:pt idx="99">
                  <c:v>1.104799744033903</c:v>
                </c:pt>
                <c:pt idx="100">
                  <c:v>1.105118309219719</c:v>
                </c:pt>
                <c:pt idx="101">
                  <c:v>1.1048045471667161</c:v>
                </c:pt>
                <c:pt idx="102">
                  <c:v>1.104837494285795</c:v>
                </c:pt>
                <c:pt idx="103">
                  <c:v>1.1045015671234879</c:v>
                </c:pt>
                <c:pt idx="104">
                  <c:v>1.1036243164642721</c:v>
                </c:pt>
                <c:pt idx="105">
                  <c:v>1.103361048142848</c:v>
                </c:pt>
                <c:pt idx="106">
                  <c:v>1.1021454202964791</c:v>
                </c:pt>
                <c:pt idx="107">
                  <c:v>1.1016937535160041</c:v>
                </c:pt>
                <c:pt idx="108">
                  <c:v>1.1016764002616539</c:v>
                </c:pt>
                <c:pt idx="109">
                  <c:v>1.1016317398712101</c:v>
                </c:pt>
                <c:pt idx="110">
                  <c:v>1.101787298319657</c:v>
                </c:pt>
                <c:pt idx="111">
                  <c:v>1.1019568494626859</c:v>
                </c:pt>
                <c:pt idx="112">
                  <c:v>1.1013876842147741</c:v>
                </c:pt>
                <c:pt idx="113">
                  <c:v>1.1007579105117979</c:v>
                </c:pt>
                <c:pt idx="114">
                  <c:v>1.101405552353548</c:v>
                </c:pt>
                <c:pt idx="115">
                  <c:v>1.1020410943919681</c:v>
                </c:pt>
                <c:pt idx="116">
                  <c:v>1.101712163708203</c:v>
                </c:pt>
                <c:pt idx="117">
                  <c:v>1.1015329485769949</c:v>
                </c:pt>
                <c:pt idx="118">
                  <c:v>1.1007889082257321</c:v>
                </c:pt>
                <c:pt idx="119">
                  <c:v>1.100099409803625</c:v>
                </c:pt>
                <c:pt idx="120">
                  <c:v>1.0984807817596689</c:v>
                </c:pt>
                <c:pt idx="121">
                  <c:v>1.098551304609976</c:v>
                </c:pt>
                <c:pt idx="122">
                  <c:v>1.097537948062534</c:v>
                </c:pt>
                <c:pt idx="123">
                  <c:v>1.097003385967108</c:v>
                </c:pt>
                <c:pt idx="124">
                  <c:v>1.0962564521812099</c:v>
                </c:pt>
                <c:pt idx="125">
                  <c:v>1.0947129976140031</c:v>
                </c:pt>
                <c:pt idx="126">
                  <c:v>1.0938144808162269</c:v>
                </c:pt>
                <c:pt idx="127">
                  <c:v>1.0931465142964361</c:v>
                </c:pt>
                <c:pt idx="128">
                  <c:v>1.0928166892213691</c:v>
                </c:pt>
                <c:pt idx="129">
                  <c:v>1.0914883341137249</c:v>
                </c:pt>
                <c:pt idx="130">
                  <c:v>1.091828408553156</c:v>
                </c:pt>
                <c:pt idx="131">
                  <c:v>1.0903064996635989</c:v>
                </c:pt>
                <c:pt idx="132">
                  <c:v>1.088998038405468</c:v>
                </c:pt>
                <c:pt idx="133">
                  <c:v>1.087128990172036</c:v>
                </c:pt>
                <c:pt idx="134">
                  <c:v>1.086584767957566</c:v>
                </c:pt>
                <c:pt idx="135">
                  <c:v>1.08485331519245</c:v>
                </c:pt>
                <c:pt idx="136">
                  <c:v>1.083973155977872</c:v>
                </c:pt>
                <c:pt idx="137">
                  <c:v>1.0827418776130819</c:v>
                </c:pt>
                <c:pt idx="138">
                  <c:v>1.0818856898347331</c:v>
                </c:pt>
                <c:pt idx="139">
                  <c:v>1.081337324965205</c:v>
                </c:pt>
                <c:pt idx="140">
                  <c:v>1.08096563958664</c:v>
                </c:pt>
                <c:pt idx="141">
                  <c:v>1.080776407095279</c:v>
                </c:pt>
                <c:pt idx="142">
                  <c:v>1.079615619050341</c:v>
                </c:pt>
                <c:pt idx="143">
                  <c:v>1.079085241816587</c:v>
                </c:pt>
                <c:pt idx="144">
                  <c:v>1.07820285443194</c:v>
                </c:pt>
                <c:pt idx="145">
                  <c:v>1.077670318836746</c:v>
                </c:pt>
                <c:pt idx="146">
                  <c:v>1.077802870021884</c:v>
                </c:pt>
                <c:pt idx="147">
                  <c:v>1.076758263030122</c:v>
                </c:pt>
                <c:pt idx="148">
                  <c:v>1.0756132506632781</c:v>
                </c:pt>
                <c:pt idx="149">
                  <c:v>1.0752374412940049</c:v>
                </c:pt>
                <c:pt idx="150">
                  <c:v>1.0748972868006561</c:v>
                </c:pt>
                <c:pt idx="151">
                  <c:v>1.0741687875764521</c:v>
                </c:pt>
                <c:pt idx="152">
                  <c:v>1.073570903669687</c:v>
                </c:pt>
                <c:pt idx="153">
                  <c:v>1.0726112253337721</c:v>
                </c:pt>
                <c:pt idx="154">
                  <c:v>1.0717233952953671</c:v>
                </c:pt>
                <c:pt idx="155">
                  <c:v>1.070994142346414</c:v>
                </c:pt>
                <c:pt idx="156">
                  <c:v>1.0705649173926439</c:v>
                </c:pt>
                <c:pt idx="157">
                  <c:v>1.0696966497737319</c:v>
                </c:pt>
                <c:pt idx="158">
                  <c:v>1.069900747149352</c:v>
                </c:pt>
                <c:pt idx="159">
                  <c:v>1.068868294543555</c:v>
                </c:pt>
                <c:pt idx="160">
                  <c:v>1.0678764556756339</c:v>
                </c:pt>
                <c:pt idx="161">
                  <c:v>1.066891060670774</c:v>
                </c:pt>
                <c:pt idx="162">
                  <c:v>1.0658847060977721</c:v>
                </c:pt>
                <c:pt idx="163">
                  <c:v>1.064583550378158</c:v>
                </c:pt>
                <c:pt idx="164">
                  <c:v>1.0636234469096439</c:v>
                </c:pt>
                <c:pt idx="165">
                  <c:v>1.062773967625976</c:v>
                </c:pt>
                <c:pt idx="166">
                  <c:v>1.0622709077999231</c:v>
                </c:pt>
                <c:pt idx="167">
                  <c:v>1.061696630122831</c:v>
                </c:pt>
                <c:pt idx="168">
                  <c:v>1.0613200678988739</c:v>
                </c:pt>
                <c:pt idx="169">
                  <c:v>1.0610718376189849</c:v>
                </c:pt>
                <c:pt idx="170">
                  <c:v>1.0607807946244849</c:v>
                </c:pt>
                <c:pt idx="171">
                  <c:v>1.060279859929016</c:v>
                </c:pt>
                <c:pt idx="172">
                  <c:v>1.059914693288081</c:v>
                </c:pt>
                <c:pt idx="173">
                  <c:v>1.0597966435594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78-4D51-8357-A6E56245A648}"/>
            </c:ext>
          </c:extLst>
        </c:ser>
        <c:ser>
          <c:idx val="1"/>
          <c:order val="1"/>
          <c:tx>
            <c:strRef>
              <c:f>'2021_24 2 v 0 cum hazards'!$C$6</c:f>
              <c:strCache>
                <c:ptCount val="1"/>
                <c:pt idx="0">
                  <c:v>Sum of cum_hazard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C$7:$C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3.4300853665311871E-4</c:v>
                </c:pt>
                <c:pt idx="3">
                  <c:v>6.7741899429000585E-4</c:v>
                </c:pt>
                <c:pt idx="4">
                  <c:v>1.069704059797936E-3</c:v>
                </c:pt>
                <c:pt idx="5">
                  <c:v>1.4408820144540639E-3</c:v>
                </c:pt>
                <c:pt idx="6">
                  <c:v>1.8590991668529829E-3</c:v>
                </c:pt>
                <c:pt idx="7">
                  <c:v>2.2180220312013809E-3</c:v>
                </c:pt>
                <c:pt idx="8">
                  <c:v>2.611457824800057E-3</c:v>
                </c:pt>
                <c:pt idx="9">
                  <c:v>2.995766464300905E-3</c:v>
                </c:pt>
                <c:pt idx="10">
                  <c:v>3.3835001059798471E-3</c:v>
                </c:pt>
                <c:pt idx="11">
                  <c:v>3.779034073791346E-3</c:v>
                </c:pt>
                <c:pt idx="12">
                  <c:v>4.2026036787577532E-3</c:v>
                </c:pt>
                <c:pt idx="13">
                  <c:v>4.6176025870717959E-3</c:v>
                </c:pt>
                <c:pt idx="14">
                  <c:v>5.0251142635446789E-3</c:v>
                </c:pt>
                <c:pt idx="15">
                  <c:v>5.4568748877189136E-3</c:v>
                </c:pt>
                <c:pt idx="16">
                  <c:v>5.8849889587354034E-3</c:v>
                </c:pt>
                <c:pt idx="17">
                  <c:v>6.3379382441020211E-3</c:v>
                </c:pt>
                <c:pt idx="18">
                  <c:v>6.8113717306097299E-3</c:v>
                </c:pt>
                <c:pt idx="19">
                  <c:v>7.3530265321249217E-3</c:v>
                </c:pt>
                <c:pt idx="20">
                  <c:v>7.9097893356639311E-3</c:v>
                </c:pt>
                <c:pt idx="21">
                  <c:v>8.4646663261010047E-3</c:v>
                </c:pt>
                <c:pt idx="22">
                  <c:v>9.0319359813768874E-3</c:v>
                </c:pt>
                <c:pt idx="23">
                  <c:v>9.629207288048806E-3</c:v>
                </c:pt>
                <c:pt idx="24">
                  <c:v>1.024718427982646E-2</c:v>
                </c:pt>
                <c:pt idx="25">
                  <c:v>1.0868294965595529E-2</c:v>
                </c:pt>
                <c:pt idx="26">
                  <c:v>1.142151273915094E-2</c:v>
                </c:pt>
                <c:pt idx="27">
                  <c:v>1.1957407364142169E-2</c:v>
                </c:pt>
                <c:pt idx="28">
                  <c:v>1.2436816476807109E-2</c:v>
                </c:pt>
                <c:pt idx="29">
                  <c:v>1.290322102449179E-2</c:v>
                </c:pt>
                <c:pt idx="30">
                  <c:v>1.339191111314697E-2</c:v>
                </c:pt>
                <c:pt idx="31">
                  <c:v>1.3859313399676689E-2</c:v>
                </c:pt>
                <c:pt idx="32">
                  <c:v>1.433135202175234E-2</c:v>
                </c:pt>
                <c:pt idx="33">
                  <c:v>1.485168075751552E-2</c:v>
                </c:pt>
                <c:pt idx="34">
                  <c:v>1.5394945326622771E-2</c:v>
                </c:pt>
                <c:pt idx="35">
                  <c:v>1.591195624098677E-2</c:v>
                </c:pt>
                <c:pt idx="36">
                  <c:v>1.641263327189197E-2</c:v>
                </c:pt>
                <c:pt idx="37">
                  <c:v>1.6905810034831052E-2</c:v>
                </c:pt>
                <c:pt idx="38">
                  <c:v>1.7388705734869211E-2</c:v>
                </c:pt>
                <c:pt idx="39">
                  <c:v>1.7881255855152298E-2</c:v>
                </c:pt>
                <c:pt idx="40">
                  <c:v>1.8378484384584209E-2</c:v>
                </c:pt>
                <c:pt idx="41">
                  <c:v>1.8898150024446281E-2</c:v>
                </c:pt>
                <c:pt idx="42">
                  <c:v>1.942308121558101E-2</c:v>
                </c:pt>
                <c:pt idx="43">
                  <c:v>1.9918300582338511E-2</c:v>
                </c:pt>
                <c:pt idx="44">
                  <c:v>2.043654481805569E-2</c:v>
                </c:pt>
                <c:pt idx="45">
                  <c:v>2.095339009498055E-2</c:v>
                </c:pt>
                <c:pt idx="46">
                  <c:v>2.143768862917075E-2</c:v>
                </c:pt>
                <c:pt idx="47">
                  <c:v>2.1923334682856191E-2</c:v>
                </c:pt>
                <c:pt idx="48">
                  <c:v>2.2379155294451929E-2</c:v>
                </c:pt>
                <c:pt idx="49">
                  <c:v>2.2776706960524029E-2</c:v>
                </c:pt>
                <c:pt idx="50">
                  <c:v>2.324238857418201E-2</c:v>
                </c:pt>
                <c:pt idx="51">
                  <c:v>2.3693236792260691E-2</c:v>
                </c:pt>
                <c:pt idx="52">
                  <c:v>2.4147634379004339E-2</c:v>
                </c:pt>
                <c:pt idx="53">
                  <c:v>2.458215349896465E-2</c:v>
                </c:pt>
                <c:pt idx="54">
                  <c:v>2.5064305782484642E-2</c:v>
                </c:pt>
                <c:pt idx="55">
                  <c:v>2.546460179472362E-2</c:v>
                </c:pt>
                <c:pt idx="56">
                  <c:v>2.590472150545103E-2</c:v>
                </c:pt>
                <c:pt idx="57">
                  <c:v>2.6446200393042109E-2</c:v>
                </c:pt>
                <c:pt idx="58">
                  <c:v>2.693093015730862E-2</c:v>
                </c:pt>
                <c:pt idx="59">
                  <c:v>2.7455619956298302E-2</c:v>
                </c:pt>
                <c:pt idx="60">
                  <c:v>2.7940279593134668E-2</c:v>
                </c:pt>
                <c:pt idx="61">
                  <c:v>2.8420133708776371E-2</c:v>
                </c:pt>
                <c:pt idx="62">
                  <c:v>2.8895735593595821E-2</c:v>
                </c:pt>
                <c:pt idx="63">
                  <c:v>2.9369882012837339E-2</c:v>
                </c:pt>
                <c:pt idx="64">
                  <c:v>2.984817935075194E-2</c:v>
                </c:pt>
                <c:pt idx="65">
                  <c:v>3.036822977426341E-2</c:v>
                </c:pt>
                <c:pt idx="66">
                  <c:v>3.0873953414655771E-2</c:v>
                </c:pt>
                <c:pt idx="67">
                  <c:v>3.1391729079985338E-2</c:v>
                </c:pt>
                <c:pt idx="68">
                  <c:v>3.192045132349882E-2</c:v>
                </c:pt>
                <c:pt idx="69">
                  <c:v>3.2440456203586383E-2</c:v>
                </c:pt>
                <c:pt idx="70">
                  <c:v>3.2958481206923657E-2</c:v>
                </c:pt>
                <c:pt idx="71">
                  <c:v>3.3498727910208539E-2</c:v>
                </c:pt>
                <c:pt idx="72">
                  <c:v>3.3991957832912839E-2</c:v>
                </c:pt>
                <c:pt idx="73">
                  <c:v>3.4496137038455339E-2</c:v>
                </c:pt>
                <c:pt idx="74">
                  <c:v>3.5010718211461643E-2</c:v>
                </c:pt>
                <c:pt idx="75">
                  <c:v>3.5523308112709533E-2</c:v>
                </c:pt>
                <c:pt idx="76">
                  <c:v>3.608808144965793E-2</c:v>
                </c:pt>
                <c:pt idx="77">
                  <c:v>3.663962152777489E-2</c:v>
                </c:pt>
                <c:pt idx="78">
                  <c:v>3.7263787502751271E-2</c:v>
                </c:pt>
                <c:pt idx="79">
                  <c:v>3.7987856087455217E-2</c:v>
                </c:pt>
                <c:pt idx="80">
                  <c:v>3.8679630476685711E-2</c:v>
                </c:pt>
                <c:pt idx="81">
                  <c:v>3.9359993098836248E-2</c:v>
                </c:pt>
                <c:pt idx="82">
                  <c:v>3.9971695667350447E-2</c:v>
                </c:pt>
                <c:pt idx="83">
                  <c:v>4.0537286988870123E-2</c:v>
                </c:pt>
                <c:pt idx="84">
                  <c:v>4.1081077596961273E-2</c:v>
                </c:pt>
                <c:pt idx="85">
                  <c:v>4.1609841634718488E-2</c:v>
                </c:pt>
                <c:pt idx="86">
                  <c:v>4.2137182032101907E-2</c:v>
                </c:pt>
                <c:pt idx="87">
                  <c:v>4.2661960206104028E-2</c:v>
                </c:pt>
                <c:pt idx="88">
                  <c:v>4.3196676579091153E-2</c:v>
                </c:pt>
                <c:pt idx="89">
                  <c:v>4.3720305114994432E-2</c:v>
                </c:pt>
                <c:pt idx="90">
                  <c:v>4.4268674866462909E-2</c:v>
                </c:pt>
                <c:pt idx="91">
                  <c:v>4.4792295876994737E-2</c:v>
                </c:pt>
                <c:pt idx="92">
                  <c:v>4.5307647237012472E-2</c:v>
                </c:pt>
                <c:pt idx="93">
                  <c:v>4.584435045644087E-2</c:v>
                </c:pt>
                <c:pt idx="94">
                  <c:v>4.6331735043587653E-2</c:v>
                </c:pt>
                <c:pt idx="95">
                  <c:v>4.6842175850239622E-2</c:v>
                </c:pt>
                <c:pt idx="96">
                  <c:v>4.7340320656339918E-2</c:v>
                </c:pt>
                <c:pt idx="97">
                  <c:v>4.7827864046796627E-2</c:v>
                </c:pt>
                <c:pt idx="98">
                  <c:v>4.8300791257949803E-2</c:v>
                </c:pt>
                <c:pt idx="99">
                  <c:v>4.8781372719326768E-2</c:v>
                </c:pt>
                <c:pt idx="100">
                  <c:v>4.9254179344225643E-2</c:v>
                </c:pt>
                <c:pt idx="101">
                  <c:v>4.9703753028973043E-2</c:v>
                </c:pt>
                <c:pt idx="102">
                  <c:v>5.0150094751021959E-2</c:v>
                </c:pt>
                <c:pt idx="103">
                  <c:v>5.0604079823111367E-2</c:v>
                </c:pt>
                <c:pt idx="104">
                  <c:v>5.1049105041391978E-2</c:v>
                </c:pt>
                <c:pt idx="105">
                  <c:v>5.1531582578586997E-2</c:v>
                </c:pt>
                <c:pt idx="106">
                  <c:v>5.1969566575095272E-2</c:v>
                </c:pt>
                <c:pt idx="107">
                  <c:v>5.242380493645217E-2</c:v>
                </c:pt>
                <c:pt idx="108">
                  <c:v>5.2910963945545897E-2</c:v>
                </c:pt>
                <c:pt idx="109">
                  <c:v>5.3366204428591843E-2</c:v>
                </c:pt>
                <c:pt idx="110">
                  <c:v>5.3807865160502559E-2</c:v>
                </c:pt>
                <c:pt idx="111">
                  <c:v>5.4252019893383539E-2</c:v>
                </c:pt>
                <c:pt idx="112">
                  <c:v>5.4701546719366938E-2</c:v>
                </c:pt>
                <c:pt idx="113">
                  <c:v>5.5205348825517697E-2</c:v>
                </c:pt>
                <c:pt idx="114">
                  <c:v>5.5733002765832873E-2</c:v>
                </c:pt>
                <c:pt idx="115">
                  <c:v>5.6197591686403668E-2</c:v>
                </c:pt>
                <c:pt idx="116">
                  <c:v>5.6646841964373633E-2</c:v>
                </c:pt>
                <c:pt idx="117">
                  <c:v>5.7119348435554933E-2</c:v>
                </c:pt>
                <c:pt idx="118">
                  <c:v>5.7579392361144323E-2</c:v>
                </c:pt>
                <c:pt idx="119">
                  <c:v>5.8036763557558643E-2</c:v>
                </c:pt>
                <c:pt idx="120">
                  <c:v>5.8509927387819037E-2</c:v>
                </c:pt>
                <c:pt idx="121">
                  <c:v>5.9039905820056908E-2</c:v>
                </c:pt>
                <c:pt idx="122">
                  <c:v>5.9546476666907731E-2</c:v>
                </c:pt>
                <c:pt idx="123">
                  <c:v>6.0065443529981173E-2</c:v>
                </c:pt>
                <c:pt idx="124">
                  <c:v>6.0565594019207372E-2</c:v>
                </c:pt>
                <c:pt idx="125">
                  <c:v>6.1057315180413671E-2</c:v>
                </c:pt>
                <c:pt idx="126">
                  <c:v>6.1599645774002919E-2</c:v>
                </c:pt>
                <c:pt idx="127">
                  <c:v>6.2139374324498717E-2</c:v>
                </c:pt>
                <c:pt idx="128">
                  <c:v>6.2717067559970335E-2</c:v>
                </c:pt>
                <c:pt idx="129">
                  <c:v>6.3286975674091181E-2</c:v>
                </c:pt>
                <c:pt idx="130">
                  <c:v>6.3893765825118271E-2</c:v>
                </c:pt>
                <c:pt idx="131">
                  <c:v>6.4474796215538269E-2</c:v>
                </c:pt>
                <c:pt idx="132">
                  <c:v>6.507243130596739E-2</c:v>
                </c:pt>
                <c:pt idx="133">
                  <c:v>6.5609969030086757E-2</c:v>
                </c:pt>
                <c:pt idx="134">
                  <c:v>6.6146632675516986E-2</c:v>
                </c:pt>
                <c:pt idx="135">
                  <c:v>6.6665545669177054E-2</c:v>
                </c:pt>
                <c:pt idx="136">
                  <c:v>6.7227229151155032E-2</c:v>
                </c:pt>
                <c:pt idx="137">
                  <c:v>6.778107268500827E-2</c:v>
                </c:pt>
                <c:pt idx="138">
                  <c:v>6.8389430987175107E-2</c:v>
                </c:pt>
                <c:pt idx="139">
                  <c:v>6.8938086576133081E-2</c:v>
                </c:pt>
                <c:pt idx="140">
                  <c:v>6.946078457302135E-2</c:v>
                </c:pt>
                <c:pt idx="141">
                  <c:v>6.9960986969888825E-2</c:v>
                </c:pt>
                <c:pt idx="142">
                  <c:v>7.0432234871644156E-2</c:v>
                </c:pt>
                <c:pt idx="143">
                  <c:v>7.0924742255334614E-2</c:v>
                </c:pt>
                <c:pt idx="144">
                  <c:v>7.1384751691593931E-2</c:v>
                </c:pt>
                <c:pt idx="145">
                  <c:v>7.1872464154419891E-2</c:v>
                </c:pt>
                <c:pt idx="146">
                  <c:v>7.2381482567303285E-2</c:v>
                </c:pt>
                <c:pt idx="147">
                  <c:v>7.2845090251123734E-2</c:v>
                </c:pt>
                <c:pt idx="148">
                  <c:v>7.3304226813076828E-2</c:v>
                </c:pt>
                <c:pt idx="149">
                  <c:v>7.3753611699453506E-2</c:v>
                </c:pt>
                <c:pt idx="150">
                  <c:v>7.4226064376514744E-2</c:v>
                </c:pt>
                <c:pt idx="151">
                  <c:v>7.4668824969611011E-2</c:v>
                </c:pt>
                <c:pt idx="152">
                  <c:v>7.5124105141986253E-2</c:v>
                </c:pt>
                <c:pt idx="153">
                  <c:v>7.5574895882348739E-2</c:v>
                </c:pt>
                <c:pt idx="154">
                  <c:v>7.6035287799093035E-2</c:v>
                </c:pt>
                <c:pt idx="155">
                  <c:v>7.6477087458361931E-2</c:v>
                </c:pt>
                <c:pt idx="156">
                  <c:v>7.6911439861343647E-2</c:v>
                </c:pt>
                <c:pt idx="157">
                  <c:v>7.7395386001645389E-2</c:v>
                </c:pt>
                <c:pt idx="158">
                  <c:v>7.7887216391263392E-2</c:v>
                </c:pt>
                <c:pt idx="159">
                  <c:v>7.8269198944190682E-2</c:v>
                </c:pt>
                <c:pt idx="160">
                  <c:v>7.8710808979094785E-2</c:v>
                </c:pt>
                <c:pt idx="161">
                  <c:v>7.9090749648125569E-2</c:v>
                </c:pt>
                <c:pt idx="162">
                  <c:v>7.9502662357920931E-2</c:v>
                </c:pt>
                <c:pt idx="163">
                  <c:v>7.9897055379505949E-2</c:v>
                </c:pt>
                <c:pt idx="164">
                  <c:v>8.0283345790359673E-2</c:v>
                </c:pt>
                <c:pt idx="165">
                  <c:v>8.0636150443488874E-2</c:v>
                </c:pt>
                <c:pt idx="166">
                  <c:v>8.0993211627207337E-2</c:v>
                </c:pt>
                <c:pt idx="167">
                  <c:v>8.1351581349923263E-2</c:v>
                </c:pt>
                <c:pt idx="168">
                  <c:v>8.1585446984552432E-2</c:v>
                </c:pt>
                <c:pt idx="169">
                  <c:v>8.1828229019756296E-2</c:v>
                </c:pt>
                <c:pt idx="170">
                  <c:v>8.2000161437150804E-2</c:v>
                </c:pt>
                <c:pt idx="171">
                  <c:v>8.215498498884051E-2</c:v>
                </c:pt>
                <c:pt idx="172">
                  <c:v>8.2214084268555684E-2</c:v>
                </c:pt>
                <c:pt idx="173">
                  <c:v>8.222531352656485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278-4D51-8357-A6E56245A648}"/>
            </c:ext>
          </c:extLst>
        </c:ser>
        <c:ser>
          <c:idx val="2"/>
          <c:order val="2"/>
          <c:tx>
            <c:strRef>
              <c:f>'2021_24 2 v 0 cum hazards'!$D$6</c:f>
              <c:strCache>
                <c:ptCount val="1"/>
                <c:pt idx="0">
                  <c:v>Sum of adj_cum_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D$7:$D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3.4302439446723751E-4</c:v>
                </c:pt>
                <c:pt idx="3">
                  <c:v>6.7748084735922743E-4</c:v>
                </c:pt>
                <c:pt idx="4">
                  <c:v>1.0698582969905809E-3</c:v>
                </c:pt>
                <c:pt idx="5">
                  <c:v>1.441161869504913E-3</c:v>
                </c:pt>
                <c:pt idx="6">
                  <c:v>1.8595650722509651E-3</c:v>
                </c:pt>
                <c:pt idx="7">
                  <c:v>2.218685221780434E-3</c:v>
                </c:pt>
                <c:pt idx="8">
                  <c:v>2.6123771899226548E-3</c:v>
                </c:pt>
                <c:pt idx="9">
                  <c:v>2.996976373836713E-3</c:v>
                </c:pt>
                <c:pt idx="10">
                  <c:v>3.385043527357353E-3</c:v>
                </c:pt>
                <c:pt idx="11">
                  <c:v>3.7809595101792192E-3</c:v>
                </c:pt>
                <c:pt idx="12">
                  <c:v>4.2049850163279829E-3</c:v>
                </c:pt>
                <c:pt idx="13">
                  <c:v>4.6204775575804579E-3</c:v>
                </c:pt>
                <c:pt idx="14">
                  <c:v>5.0285191926743586E-3</c:v>
                </c:pt>
                <c:pt idx="15">
                  <c:v>5.4608902158332301E-3</c:v>
                </c:pt>
                <c:pt idx="16">
                  <c:v>5.8896592187606183E-3</c:v>
                </c:pt>
                <c:pt idx="17">
                  <c:v>6.3433553015707789E-3</c:v>
                </c:pt>
                <c:pt idx="18">
                  <c:v>6.8176285710754162E-3</c:v>
                </c:pt>
                <c:pt idx="19">
                  <c:v>7.360318408985338E-3</c:v>
                </c:pt>
                <c:pt idx="20">
                  <c:v>7.918227706893417E-3</c:v>
                </c:pt>
                <c:pt idx="21">
                  <c:v>8.4743306202557569E-3</c:v>
                </c:pt>
                <c:pt idx="22">
                  <c:v>9.042939568850562E-3</c:v>
                </c:pt>
                <c:pt idx="23">
                  <c:v>9.6417149745518602E-3</c:v>
                </c:pt>
                <c:pt idx="24">
                  <c:v>1.0261349689336339E-2</c:v>
                </c:pt>
                <c:pt idx="25">
                  <c:v>1.0884230518017809E-2</c:v>
                </c:pt>
                <c:pt idx="26">
                  <c:v>1.1439112758515739E-2</c:v>
                </c:pt>
                <c:pt idx="27">
                  <c:v>1.197669863601152E-2</c:v>
                </c:pt>
                <c:pt idx="28">
                  <c:v>1.2457686550418651E-2</c:v>
                </c:pt>
                <c:pt idx="29">
                  <c:v>1.2925686727487029E-2</c:v>
                </c:pt>
                <c:pt idx="30">
                  <c:v>1.341611181366004E-2</c:v>
                </c:pt>
                <c:pt idx="31">
                  <c:v>1.388523396698468E-2</c:v>
                </c:pt>
                <c:pt idx="32">
                  <c:v>1.435906950734931E-2</c:v>
                </c:pt>
                <c:pt idx="33">
                  <c:v>1.4881448851725709E-2</c:v>
                </c:pt>
                <c:pt idx="34">
                  <c:v>1.542693260842813E-2</c:v>
                </c:pt>
                <c:pt idx="35">
                  <c:v>1.594612965557134E-2</c:v>
                </c:pt>
                <c:pt idx="36">
                  <c:v>1.6448992722033672E-2</c:v>
                </c:pt>
                <c:pt idx="37">
                  <c:v>1.6944389127039002E-2</c:v>
                </c:pt>
                <c:pt idx="38">
                  <c:v>1.7429522013811861E-2</c:v>
                </c:pt>
                <c:pt idx="39">
                  <c:v>1.7924419107722651E-2</c:v>
                </c:pt>
                <c:pt idx="40">
                  <c:v>1.842408355429517E-2</c:v>
                </c:pt>
                <c:pt idx="41">
                  <c:v>1.8946366607249011E-2</c:v>
                </c:pt>
                <c:pt idx="42">
                  <c:v>1.9474016014633291E-2</c:v>
                </c:pt>
                <c:pt idx="43">
                  <c:v>1.9971868189908711E-2</c:v>
                </c:pt>
                <c:pt idx="44">
                  <c:v>2.049293881442776E-2</c:v>
                </c:pt>
                <c:pt idx="45">
                  <c:v>2.1012675352702029E-2</c:v>
                </c:pt>
                <c:pt idx="46">
                  <c:v>2.1499748797497518E-2</c:v>
                </c:pt>
                <c:pt idx="47">
                  <c:v>2.1988241337984809E-2</c:v>
                </c:pt>
                <c:pt idx="48">
                  <c:v>2.244679180380723E-2</c:v>
                </c:pt>
                <c:pt idx="49">
                  <c:v>2.2846770359740341E-2</c:v>
                </c:pt>
                <c:pt idx="50">
                  <c:v>2.3315349282438731E-2</c:v>
                </c:pt>
                <c:pt idx="51">
                  <c:v>2.3769058563813981E-2</c:v>
                </c:pt>
                <c:pt idx="52">
                  <c:v>2.4226395533144599E-2</c:v>
                </c:pt>
                <c:pt idx="53">
                  <c:v>2.4663777845113029E-2</c:v>
                </c:pt>
                <c:pt idx="54">
                  <c:v>2.514916715647729E-2</c:v>
                </c:pt>
                <c:pt idx="55">
                  <c:v>2.5552198569328919E-2</c:v>
                </c:pt>
                <c:pt idx="56">
                  <c:v>2.5995376009540688E-2</c:v>
                </c:pt>
                <c:pt idx="57">
                  <c:v>2.65406889583155E-2</c:v>
                </c:pt>
                <c:pt idx="58">
                  <c:v>2.7028918481637111E-2</c:v>
                </c:pt>
                <c:pt idx="59">
                  <c:v>2.755746845524976E-2</c:v>
                </c:pt>
                <c:pt idx="60">
                  <c:v>2.8045760184246669E-2</c:v>
                </c:pt>
                <c:pt idx="61">
                  <c:v>2.8529273229404101E-2</c:v>
                </c:pt>
                <c:pt idx="62">
                  <c:v>2.9008563336600221E-2</c:v>
                </c:pt>
                <c:pt idx="63">
                  <c:v>2.948644785922477E-2</c:v>
                </c:pt>
                <c:pt idx="64">
                  <c:v>2.996857791225992E-2</c:v>
                </c:pt>
                <c:pt idx="65">
                  <c:v>3.0492866169981762E-2</c:v>
                </c:pt>
                <c:pt idx="66">
                  <c:v>3.1002781389154181E-2</c:v>
                </c:pt>
                <c:pt idx="67">
                  <c:v>3.152492054562725E-2</c:v>
                </c:pt>
                <c:pt idx="68">
                  <c:v>3.2058173738775182E-2</c:v>
                </c:pt>
                <c:pt idx="69">
                  <c:v>3.2582708999536157E-2</c:v>
                </c:pt>
                <c:pt idx="70">
                  <c:v>3.3105320244740152E-2</c:v>
                </c:pt>
                <c:pt idx="71">
                  <c:v>3.365042767005335E-2</c:v>
                </c:pt>
                <c:pt idx="72">
                  <c:v>3.4148164619161418E-2</c:v>
                </c:pt>
                <c:pt idx="73">
                  <c:v>3.4657019303559369E-2</c:v>
                </c:pt>
                <c:pt idx="74">
                  <c:v>3.5176443733149203E-2</c:v>
                </c:pt>
                <c:pt idx="75">
                  <c:v>3.5693929785075573E-2</c:v>
                </c:pt>
                <c:pt idx="76">
                  <c:v>3.6264180515348597E-2</c:v>
                </c:pt>
                <c:pt idx="77">
                  <c:v>3.6821153438411157E-2</c:v>
                </c:pt>
                <c:pt idx="78">
                  <c:v>3.7451567533962442E-2</c:v>
                </c:pt>
                <c:pt idx="79">
                  <c:v>3.818301720143847E-2</c:v>
                </c:pt>
                <c:pt idx="80">
                  <c:v>3.888197683575996E-2</c:v>
                </c:pt>
                <c:pt idx="81">
                  <c:v>3.9569533313545027E-2</c:v>
                </c:pt>
                <c:pt idx="82">
                  <c:v>4.0187811415321253E-2</c:v>
                </c:pt>
                <c:pt idx="83">
                  <c:v>4.0759573310790477E-2</c:v>
                </c:pt>
                <c:pt idx="84">
                  <c:v>4.1309378849196672E-2</c:v>
                </c:pt>
                <c:pt idx="85">
                  <c:v>4.1844068894294581E-2</c:v>
                </c:pt>
                <c:pt idx="86">
                  <c:v>4.2377395252146718E-2</c:v>
                </c:pt>
                <c:pt idx="87">
                  <c:v>4.2908205567280033E-2</c:v>
                </c:pt>
                <c:pt idx="88">
                  <c:v>4.3449145556572179E-2</c:v>
                </c:pt>
                <c:pt idx="89">
                  <c:v>4.3978944222470333E-2</c:v>
                </c:pt>
                <c:pt idx="90">
                  <c:v>4.4533855808900839E-2</c:v>
                </c:pt>
                <c:pt idx="91">
                  <c:v>4.5063799973028548E-2</c:v>
                </c:pt>
                <c:pt idx="92">
                  <c:v>4.5585447665524331E-2</c:v>
                </c:pt>
                <c:pt idx="93">
                  <c:v>4.6128785121556243E-2</c:v>
                </c:pt>
                <c:pt idx="94">
                  <c:v>4.6622262420625213E-2</c:v>
                </c:pt>
                <c:pt idx="95">
                  <c:v>4.7139153670689708E-2</c:v>
                </c:pt>
                <c:pt idx="96">
                  <c:v>4.7643662111493637E-2</c:v>
                </c:pt>
                <c:pt idx="97">
                  <c:v>4.8137499308692717E-2</c:v>
                </c:pt>
                <c:pt idx="98">
                  <c:v>4.8616593658087751E-2</c:v>
                </c:pt>
                <c:pt idx="99">
                  <c:v>4.9103504641884087E-2</c:v>
                </c:pt>
                <c:pt idx="100">
                  <c:v>4.9582599948217607E-2</c:v>
                </c:pt>
                <c:pt idx="101">
                  <c:v>5.0038209935396163E-2</c:v>
                </c:pt>
                <c:pt idx="102">
                  <c:v>5.049059918789401E-2</c:v>
                </c:pt>
                <c:pt idx="103">
                  <c:v>5.0950791189388042E-2</c:v>
                </c:pt>
                <c:pt idx="104">
                  <c:v>5.140195550000614E-2</c:v>
                </c:pt>
                <c:pt idx="105">
                  <c:v>5.189114993079931E-2</c:v>
                </c:pt>
                <c:pt idx="106">
                  <c:v>5.2335286491806313E-2</c:v>
                </c:pt>
                <c:pt idx="107">
                  <c:v>5.2795961144119087E-2</c:v>
                </c:pt>
                <c:pt idx="108">
                  <c:v>5.3290085600988267E-2</c:v>
                </c:pt>
                <c:pt idx="109">
                  <c:v>5.3751893810379738E-2</c:v>
                </c:pt>
                <c:pt idx="110">
                  <c:v>5.4199980517112813E-2</c:v>
                </c:pt>
                <c:pt idx="111">
                  <c:v>5.4650651313270009E-2</c:v>
                </c:pt>
                <c:pt idx="112">
                  <c:v>5.5106827957602932E-2</c:v>
                </c:pt>
                <c:pt idx="113">
                  <c:v>5.5618148466912827E-2</c:v>
                </c:pt>
                <c:pt idx="114">
                  <c:v>5.6153751212335977E-2</c:v>
                </c:pt>
                <c:pt idx="115">
                  <c:v>5.6625401970415802E-2</c:v>
                </c:pt>
                <c:pt idx="116">
                  <c:v>5.7081537112426618E-2</c:v>
                </c:pt>
                <c:pt idx="117">
                  <c:v>5.7561344458326141E-2</c:v>
                </c:pt>
                <c:pt idx="118">
                  <c:v>5.8028555414078677E-2</c:v>
                </c:pt>
                <c:pt idx="119">
                  <c:v>5.8493109439647681E-2</c:v>
                </c:pt>
                <c:pt idx="120">
                  <c:v>5.8973764394016422E-2</c:v>
                </c:pt>
                <c:pt idx="121">
                  <c:v>5.9512206231962538E-2</c:v>
                </c:pt>
                <c:pt idx="122">
                  <c:v>6.0026938586140749E-2</c:v>
                </c:pt>
                <c:pt idx="123">
                  <c:v>6.05543395647773E-2</c:v>
                </c:pt>
                <c:pt idx="124">
                  <c:v>6.1062688190082731E-2</c:v>
                </c:pt>
                <c:pt idx="125">
                  <c:v>6.156253613599541E-2</c:v>
                </c:pt>
                <c:pt idx="126">
                  <c:v>6.2113906785638023E-2</c:v>
                </c:pt>
                <c:pt idx="127">
                  <c:v>6.266271204987485E-2</c:v>
                </c:pt>
                <c:pt idx="128">
                  <c:v>6.3250208931075455E-2</c:v>
                </c:pt>
                <c:pt idx="129">
                  <c:v>6.3829878226377243E-2</c:v>
                </c:pt>
                <c:pt idx="130">
                  <c:v>6.4447159149864736E-2</c:v>
                </c:pt>
                <c:pt idx="131">
                  <c:v>6.5038329587504384E-2</c:v>
                </c:pt>
                <c:pt idx="132">
                  <c:v>6.5646491111690283E-2</c:v>
                </c:pt>
                <c:pt idx="133">
                  <c:v>6.6193580442148542E-2</c:v>
                </c:pt>
                <c:pt idx="134">
                  <c:v>6.6739859246263841E-2</c:v>
                </c:pt>
                <c:pt idx="135">
                  <c:v>6.7268144521414386E-2</c:v>
                </c:pt>
                <c:pt idx="136">
                  <c:v>6.7840056066434548E-2</c:v>
                </c:pt>
                <c:pt idx="137">
                  <c:v>6.8404069692993758E-2</c:v>
                </c:pt>
                <c:pt idx="138">
                  <c:v>6.9023696179739011E-2</c:v>
                </c:pt>
                <c:pt idx="139">
                  <c:v>6.9582601271704791E-2</c:v>
                </c:pt>
                <c:pt idx="140">
                  <c:v>7.0115140745182866E-2</c:v>
                </c:pt>
                <c:pt idx="141">
                  <c:v>7.0624831329890697E-2</c:v>
                </c:pt>
                <c:pt idx="142">
                  <c:v>7.1105081065591713E-2</c:v>
                </c:pt>
                <c:pt idx="143">
                  <c:v>7.1607061584119933E-2</c:v>
                </c:pt>
                <c:pt idx="144">
                  <c:v>7.2075979268445362E-2</c:v>
                </c:pt>
                <c:pt idx="145">
                  <c:v>7.2573199965569032E-2</c:v>
                </c:pt>
                <c:pt idx="146">
                  <c:v>7.3092211702678045E-2</c:v>
                </c:pt>
                <c:pt idx="147">
                  <c:v>7.3564983153756189E-2</c:v>
                </c:pt>
                <c:pt idx="148">
                  <c:v>7.403325333905976E-2</c:v>
                </c:pt>
                <c:pt idx="149">
                  <c:v>7.4491633983091513E-2</c:v>
                </c:pt>
                <c:pt idx="150">
                  <c:v>7.4973604065425137E-2</c:v>
                </c:pt>
                <c:pt idx="151">
                  <c:v>7.5425339644959968E-2</c:v>
                </c:pt>
                <c:pt idx="152">
                  <c:v>7.5889904808052397E-2</c:v>
                </c:pt>
                <c:pt idx="153">
                  <c:v>7.634994515769386E-2</c:v>
                </c:pt>
                <c:pt idx="154">
                  <c:v>7.6819841390056501E-2</c:v>
                </c:pt>
                <c:pt idx="155">
                  <c:v>7.7270816380333202E-2</c:v>
                </c:pt>
                <c:pt idx="156">
                  <c:v>7.7714241808476844E-2</c:v>
                </c:pt>
                <c:pt idx="157">
                  <c:v>7.8208358070447528E-2</c:v>
                </c:pt>
                <c:pt idx="158">
                  <c:v>7.8710590315134513E-2</c:v>
                </c:pt>
                <c:pt idx="159">
                  <c:v>7.9100697461779154E-2</c:v>
                </c:pt>
                <c:pt idx="160">
                  <c:v>7.9551750404859928E-2</c:v>
                </c:pt>
                <c:pt idx="161">
                  <c:v>7.9939858283164342E-2</c:v>
                </c:pt>
                <c:pt idx="162">
                  <c:v>8.0360670382284782E-2</c:v>
                </c:pt>
                <c:pt idx="163">
                  <c:v>8.0763628067722901E-2</c:v>
                </c:pt>
                <c:pt idx="164">
                  <c:v>8.1158348715624426E-2</c:v>
                </c:pt>
                <c:pt idx="165">
                  <c:v>8.1518888739935874E-2</c:v>
                </c:pt>
                <c:pt idx="166">
                  <c:v>8.1883813533170868E-2</c:v>
                </c:pt>
                <c:pt idx="167">
                  <c:v>8.2250111001924406E-2</c:v>
                </c:pt>
                <c:pt idx="168">
                  <c:v>8.2489169221942452E-2</c:v>
                </c:pt>
                <c:pt idx="169">
                  <c:v>8.2737357759484362E-2</c:v>
                </c:pt>
                <c:pt idx="170">
                  <c:v>8.2913128756576526E-2</c:v>
                </c:pt>
                <c:pt idx="171">
                  <c:v>8.3071415884531138E-2</c:v>
                </c:pt>
                <c:pt idx="172">
                  <c:v>8.313183902342991E-2</c:v>
                </c:pt>
                <c:pt idx="173">
                  <c:v>8.314331993235334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278-4D51-8357-A6E56245A648}"/>
            </c:ext>
          </c:extLst>
        </c:ser>
        <c:ser>
          <c:idx val="3"/>
          <c:order val="3"/>
          <c:tx>
            <c:strRef>
              <c:f>'2021_24 2 v 0 cum hazards'!$E$6</c:f>
              <c:strCache>
                <c:ptCount val="1"/>
                <c:pt idx="0">
                  <c:v>Sum of cum_hazard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E$7:$E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8189175196806019E-4</c:v>
                </c:pt>
                <c:pt idx="3">
                  <c:v>3.7271466876378421E-4</c:v>
                </c:pt>
                <c:pt idx="4">
                  <c:v>5.5397162300508881E-4</c:v>
                </c:pt>
                <c:pt idx="5">
                  <c:v>7.2963955391763249E-4</c:v>
                </c:pt>
                <c:pt idx="6">
                  <c:v>9.0604120664711436E-4</c:v>
                </c:pt>
                <c:pt idx="7">
                  <c:v>1.0702890450544041E-3</c:v>
                </c:pt>
                <c:pt idx="8">
                  <c:v>1.243704055729853E-3</c:v>
                </c:pt>
                <c:pt idx="9">
                  <c:v>1.4143362813521399E-3</c:v>
                </c:pt>
                <c:pt idx="10">
                  <c:v>1.5751509886959591E-3</c:v>
                </c:pt>
                <c:pt idx="11">
                  <c:v>1.731770924483074E-3</c:v>
                </c:pt>
                <c:pt idx="12">
                  <c:v>1.8914641075533059E-3</c:v>
                </c:pt>
                <c:pt idx="13">
                  <c:v>2.066194381331122E-3</c:v>
                </c:pt>
                <c:pt idx="14">
                  <c:v>2.2379054117940122E-3</c:v>
                </c:pt>
                <c:pt idx="15">
                  <c:v>2.3981487191927602E-3</c:v>
                </c:pt>
                <c:pt idx="16">
                  <c:v>2.5614684655935788E-3</c:v>
                </c:pt>
                <c:pt idx="17">
                  <c:v>2.7356117141103448E-3</c:v>
                </c:pt>
                <c:pt idx="18">
                  <c:v>2.9206760838923472E-3</c:v>
                </c:pt>
                <c:pt idx="19">
                  <c:v>3.118848135881651E-3</c:v>
                </c:pt>
                <c:pt idx="20">
                  <c:v>3.330303794992961E-3</c:v>
                </c:pt>
                <c:pt idx="21">
                  <c:v>3.563274282872488E-3</c:v>
                </c:pt>
                <c:pt idx="22">
                  <c:v>3.820629591607433E-3</c:v>
                </c:pt>
                <c:pt idx="23">
                  <c:v>4.0899661588997983E-3</c:v>
                </c:pt>
                <c:pt idx="24">
                  <c:v>4.3679359086573524E-3</c:v>
                </c:pt>
                <c:pt idx="25">
                  <c:v>4.6488347516428228E-3</c:v>
                </c:pt>
                <c:pt idx="26">
                  <c:v>4.9168676167432928E-3</c:v>
                </c:pt>
                <c:pt idx="27">
                  <c:v>5.1631129535093358E-3</c:v>
                </c:pt>
                <c:pt idx="28">
                  <c:v>5.4005002864284408E-3</c:v>
                </c:pt>
                <c:pt idx="29">
                  <c:v>5.6222949184301018E-3</c:v>
                </c:pt>
                <c:pt idx="30">
                  <c:v>5.8330277546112816E-3</c:v>
                </c:pt>
                <c:pt idx="31">
                  <c:v>6.022932005056672E-3</c:v>
                </c:pt>
                <c:pt idx="32">
                  <c:v>6.2120222814806506E-3</c:v>
                </c:pt>
                <c:pt idx="33">
                  <c:v>6.4223494256285072E-3</c:v>
                </c:pt>
                <c:pt idx="34">
                  <c:v>6.6333861595593568E-3</c:v>
                </c:pt>
                <c:pt idx="35">
                  <c:v>6.8461434136748529E-3</c:v>
                </c:pt>
                <c:pt idx="36">
                  <c:v>7.0496732830459818E-3</c:v>
                </c:pt>
                <c:pt idx="37">
                  <c:v>7.2459915632061079E-3</c:v>
                </c:pt>
                <c:pt idx="38">
                  <c:v>7.4386325986643444E-3</c:v>
                </c:pt>
                <c:pt idx="39">
                  <c:v>7.6201781410270581E-3</c:v>
                </c:pt>
                <c:pt idx="40">
                  <c:v>7.8110197709795421E-3</c:v>
                </c:pt>
                <c:pt idx="41">
                  <c:v>8.0024423184257044E-3</c:v>
                </c:pt>
                <c:pt idx="42">
                  <c:v>8.1839853425552389E-3</c:v>
                </c:pt>
                <c:pt idx="43">
                  <c:v>8.3516291051477873E-3</c:v>
                </c:pt>
                <c:pt idx="44">
                  <c:v>8.5122156810219507E-3</c:v>
                </c:pt>
                <c:pt idx="45">
                  <c:v>8.6716469816447324E-3</c:v>
                </c:pt>
                <c:pt idx="46">
                  <c:v>8.8398450305186855E-3</c:v>
                </c:pt>
                <c:pt idx="47">
                  <c:v>9.0009826149565972E-3</c:v>
                </c:pt>
                <c:pt idx="48">
                  <c:v>9.1392224953972083E-3</c:v>
                </c:pt>
                <c:pt idx="49">
                  <c:v>9.2689726910021759E-3</c:v>
                </c:pt>
                <c:pt idx="50">
                  <c:v>9.4039402109543316E-3</c:v>
                </c:pt>
                <c:pt idx="51">
                  <c:v>9.548619146899277E-3</c:v>
                </c:pt>
                <c:pt idx="52">
                  <c:v>9.6857524927422296E-3</c:v>
                </c:pt>
                <c:pt idx="53">
                  <c:v>9.822668161299071E-3</c:v>
                </c:pt>
                <c:pt idx="54">
                  <c:v>9.9730841824971165E-3</c:v>
                </c:pt>
                <c:pt idx="55">
                  <c:v>1.010341572744511E-2</c:v>
                </c:pt>
                <c:pt idx="56">
                  <c:v>1.023873250849376E-2</c:v>
                </c:pt>
                <c:pt idx="57">
                  <c:v>1.0386608320054291E-2</c:v>
                </c:pt>
                <c:pt idx="58">
                  <c:v>1.0536399234225771E-2</c:v>
                </c:pt>
                <c:pt idx="59">
                  <c:v>1.068076874089138E-2</c:v>
                </c:pt>
                <c:pt idx="60">
                  <c:v>1.0832024071657851E-2</c:v>
                </c:pt>
                <c:pt idx="61">
                  <c:v>1.097951413084667E-2</c:v>
                </c:pt>
                <c:pt idx="62">
                  <c:v>1.112371083529024E-2</c:v>
                </c:pt>
                <c:pt idx="63">
                  <c:v>1.1251587376820841E-2</c:v>
                </c:pt>
                <c:pt idx="64">
                  <c:v>1.140956116321142E-2</c:v>
                </c:pt>
                <c:pt idx="65">
                  <c:v>1.155216163223434E-2</c:v>
                </c:pt>
                <c:pt idx="66">
                  <c:v>1.1708761320278951E-2</c:v>
                </c:pt>
                <c:pt idx="67">
                  <c:v>1.1874153425528781E-2</c:v>
                </c:pt>
                <c:pt idx="68">
                  <c:v>1.204502414020899E-2</c:v>
                </c:pt>
                <c:pt idx="69">
                  <c:v>1.2215212900813619E-2</c:v>
                </c:pt>
                <c:pt idx="70">
                  <c:v>1.236646343243465E-2</c:v>
                </c:pt>
                <c:pt idx="71">
                  <c:v>1.251892246292218E-2</c:v>
                </c:pt>
                <c:pt idx="72">
                  <c:v>1.266215554204035E-2</c:v>
                </c:pt>
                <c:pt idx="73">
                  <c:v>1.2806357907541061E-2</c:v>
                </c:pt>
                <c:pt idx="74">
                  <c:v>1.294820881061959E-2</c:v>
                </c:pt>
                <c:pt idx="75">
                  <c:v>1.309387599504983E-2</c:v>
                </c:pt>
                <c:pt idx="76">
                  <c:v>1.325261570177166E-2</c:v>
                </c:pt>
                <c:pt idx="77">
                  <c:v>1.341470331463413E-2</c:v>
                </c:pt>
                <c:pt idx="78">
                  <c:v>1.358536273569164E-2</c:v>
                </c:pt>
                <c:pt idx="79">
                  <c:v>1.3769584170376509E-2</c:v>
                </c:pt>
                <c:pt idx="80">
                  <c:v>1.397996097119782E-2</c:v>
                </c:pt>
                <c:pt idx="81">
                  <c:v>1.415570464048449E-2</c:v>
                </c:pt>
                <c:pt idx="82">
                  <c:v>1.431936401699401E-2</c:v>
                </c:pt>
                <c:pt idx="83">
                  <c:v>1.447283386118362E-2</c:v>
                </c:pt>
                <c:pt idx="84">
                  <c:v>1.4613970884082519E-2</c:v>
                </c:pt>
                <c:pt idx="85">
                  <c:v>1.475869265672768E-2</c:v>
                </c:pt>
                <c:pt idx="86">
                  <c:v>1.489939465535599E-2</c:v>
                </c:pt>
                <c:pt idx="87">
                  <c:v>1.50441577439213E-2</c:v>
                </c:pt>
                <c:pt idx="88">
                  <c:v>1.518489991661841E-2</c:v>
                </c:pt>
                <c:pt idx="89">
                  <c:v>1.5327802015965029E-2</c:v>
                </c:pt>
                <c:pt idx="90">
                  <c:v>1.5463827642261259E-2</c:v>
                </c:pt>
                <c:pt idx="91">
                  <c:v>1.55993960630183E-2</c:v>
                </c:pt>
                <c:pt idx="92">
                  <c:v>1.573641019233897E-2</c:v>
                </c:pt>
                <c:pt idx="93">
                  <c:v>1.5863926316402231E-2</c:v>
                </c:pt>
                <c:pt idx="94">
                  <c:v>1.5998121289526691E-2</c:v>
                </c:pt>
                <c:pt idx="95">
                  <c:v>1.6124480889841641E-2</c:v>
                </c:pt>
                <c:pt idx="96">
                  <c:v>1.6247048298797501E-2</c:v>
                </c:pt>
                <c:pt idx="97">
                  <c:v>1.636772642431996E-2</c:v>
                </c:pt>
                <c:pt idx="98">
                  <c:v>1.6503179378371521E-2</c:v>
                </c:pt>
                <c:pt idx="99">
                  <c:v>1.6615554979651628E-2</c:v>
                </c:pt>
                <c:pt idx="100">
                  <c:v>1.6733420078539389E-2</c:v>
                </c:pt>
                <c:pt idx="101">
                  <c:v>1.6852013531748242E-2</c:v>
                </c:pt>
                <c:pt idx="102">
                  <c:v>1.696538106440864E-2</c:v>
                </c:pt>
                <c:pt idx="103">
                  <c:v>1.7084478449289949E-2</c:v>
                </c:pt>
                <c:pt idx="104">
                  <c:v>1.7207163586377711E-2</c:v>
                </c:pt>
                <c:pt idx="105">
                  <c:v>1.733176991808923E-2</c:v>
                </c:pt>
                <c:pt idx="106">
                  <c:v>1.7455915183459059E-2</c:v>
                </c:pt>
                <c:pt idx="107">
                  <c:v>1.7574832681665601E-2</c:v>
                </c:pt>
                <c:pt idx="108">
                  <c:v>1.7696386221859529E-2</c:v>
                </c:pt>
                <c:pt idx="109">
                  <c:v>1.780984952482649E-2</c:v>
                </c:pt>
                <c:pt idx="110">
                  <c:v>1.79171270920458E-2</c:v>
                </c:pt>
                <c:pt idx="111">
                  <c:v>1.8024416168976279E-2</c:v>
                </c:pt>
                <c:pt idx="112">
                  <c:v>1.814149360629683E-2</c:v>
                </c:pt>
                <c:pt idx="113">
                  <c:v>1.8272178706425921E-2</c:v>
                </c:pt>
                <c:pt idx="114">
                  <c:v>1.8392624441653641E-2</c:v>
                </c:pt>
                <c:pt idx="115">
                  <c:v>1.8497340542446141E-2</c:v>
                </c:pt>
                <c:pt idx="116">
                  <c:v>1.860970190242308E-2</c:v>
                </c:pt>
                <c:pt idx="117">
                  <c:v>1.8725416285575631E-2</c:v>
                </c:pt>
                <c:pt idx="118">
                  <c:v>1.8844723483138589E-2</c:v>
                </c:pt>
                <c:pt idx="119">
                  <c:v>1.896237431826709E-2</c:v>
                </c:pt>
                <c:pt idx="120">
                  <c:v>1.9095076251542348E-2</c:v>
                </c:pt>
                <c:pt idx="121">
                  <c:v>1.9219679347875669E-2</c:v>
                </c:pt>
                <c:pt idx="122">
                  <c:v>1.9351937933178531E-2</c:v>
                </c:pt>
                <c:pt idx="123">
                  <c:v>1.948063230035119E-2</c:v>
                </c:pt>
                <c:pt idx="124">
                  <c:v>1.9607193933766962E-2</c:v>
                </c:pt>
                <c:pt idx="125">
                  <c:v>1.9741653367045101E-2</c:v>
                </c:pt>
                <c:pt idx="126">
                  <c:v>1.987923626035807E-2</c:v>
                </c:pt>
                <c:pt idx="127">
                  <c:v>2.0012776649178169E-2</c:v>
                </c:pt>
                <c:pt idx="128">
                  <c:v>2.0150157911665221E-2</c:v>
                </c:pt>
                <c:pt idx="129">
                  <c:v>2.029831190128108E-2</c:v>
                </c:pt>
                <c:pt idx="130">
                  <c:v>2.0432386284563502E-2</c:v>
                </c:pt>
                <c:pt idx="131">
                  <c:v>2.0584645839353849E-2</c:v>
                </c:pt>
                <c:pt idx="132">
                  <c:v>2.0737406741944301E-2</c:v>
                </c:pt>
                <c:pt idx="133">
                  <c:v>2.0883734839447589E-2</c:v>
                </c:pt>
                <c:pt idx="134">
                  <c:v>2.1011669918428299E-2</c:v>
                </c:pt>
                <c:pt idx="135">
                  <c:v>2.1151341103031129E-2</c:v>
                </c:pt>
                <c:pt idx="136">
                  <c:v>2.128863967022292E-2</c:v>
                </c:pt>
                <c:pt idx="137">
                  <c:v>2.1428588793562429E-2</c:v>
                </c:pt>
                <c:pt idx="138">
                  <c:v>2.1575018072789071E-2</c:v>
                </c:pt>
                <c:pt idx="139">
                  <c:v>2.1703520250862449E-2</c:v>
                </c:pt>
                <c:pt idx="140">
                  <c:v>2.1823422649018161E-2</c:v>
                </c:pt>
                <c:pt idx="141">
                  <c:v>2.1935440273241479E-2</c:v>
                </c:pt>
                <c:pt idx="142">
                  <c:v>2.2054412900461399E-2</c:v>
                </c:pt>
                <c:pt idx="143">
                  <c:v>2.2168850633052899E-2</c:v>
                </c:pt>
                <c:pt idx="144">
                  <c:v>2.2280906960150511E-2</c:v>
                </c:pt>
                <c:pt idx="145">
                  <c:v>2.2393694276079231E-2</c:v>
                </c:pt>
                <c:pt idx="146">
                  <c:v>2.2501225239532151E-2</c:v>
                </c:pt>
                <c:pt idx="147">
                  <c:v>2.2615474588501001E-2</c:v>
                </c:pt>
                <c:pt idx="148">
                  <c:v>2.2729976549412289E-2</c:v>
                </c:pt>
                <c:pt idx="149">
                  <c:v>2.2831074952502989E-2</c:v>
                </c:pt>
                <c:pt idx="150">
                  <c:v>2.2936256887997889E-2</c:v>
                </c:pt>
                <c:pt idx="151">
                  <c:v>2.3040491359582159E-2</c:v>
                </c:pt>
                <c:pt idx="152">
                  <c:v>2.3145216011129899E-2</c:v>
                </c:pt>
                <c:pt idx="153">
                  <c:v>2.325402623613889E-2</c:v>
                </c:pt>
                <c:pt idx="154">
                  <c:v>2.3363567430029309E-2</c:v>
                </c:pt>
                <c:pt idx="155">
                  <c:v>2.346664778269374E-2</c:v>
                </c:pt>
                <c:pt idx="156">
                  <c:v>2.3563505052075349E-2</c:v>
                </c:pt>
                <c:pt idx="157">
                  <c:v>2.3676916698709829E-2</c:v>
                </c:pt>
                <c:pt idx="158">
                  <c:v>2.3775712801140068E-2</c:v>
                </c:pt>
                <c:pt idx="159">
                  <c:v>2.3869961869361151E-2</c:v>
                </c:pt>
                <c:pt idx="160">
                  <c:v>2.397573285177837E-2</c:v>
                </c:pt>
                <c:pt idx="161">
                  <c:v>2.4068561502748501E-2</c:v>
                </c:pt>
                <c:pt idx="162">
                  <c:v>2.41681160143833E-2</c:v>
                </c:pt>
                <c:pt idx="163">
                  <c:v>2.4268400217018409E-2</c:v>
                </c:pt>
                <c:pt idx="164">
                  <c:v>2.4361735938598281E-2</c:v>
                </c:pt>
                <c:pt idx="165">
                  <c:v>2.4446441447230519E-2</c:v>
                </c:pt>
                <c:pt idx="166">
                  <c:v>2.4526594342520799E-2</c:v>
                </c:pt>
                <c:pt idx="167">
                  <c:v>2.4607953701453932E-2</c:v>
                </c:pt>
                <c:pt idx="168">
                  <c:v>2.4660996847985821E-2</c:v>
                </c:pt>
                <c:pt idx="169">
                  <c:v>2.4713802774935331E-2</c:v>
                </c:pt>
                <c:pt idx="170">
                  <c:v>2.475292896470354E-2</c:v>
                </c:pt>
                <c:pt idx="171">
                  <c:v>2.4791816633356702E-2</c:v>
                </c:pt>
                <c:pt idx="172">
                  <c:v>2.480934058325545E-2</c:v>
                </c:pt>
                <c:pt idx="173">
                  <c:v>2.481342154717914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278-4D51-8357-A6E56245A648}"/>
            </c:ext>
          </c:extLst>
        </c:ser>
        <c:ser>
          <c:idx val="4"/>
          <c:order val="4"/>
          <c:tx>
            <c:strRef>
              <c:f>'2021_24 2 v 0 cum hazards'!$F$6</c:f>
              <c:strCache>
                <c:ptCount val="1"/>
                <c:pt idx="0">
                  <c:v>Sum of adj_cum_hazard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F$7:$F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82493297451089E-4</c:v>
                </c:pt>
                <c:pt idx="3">
                  <c:v>3.7524629413460809E-4</c:v>
                </c:pt>
                <c:pt idx="4">
                  <c:v>5.5957663128448475E-4</c:v>
                </c:pt>
                <c:pt idx="5">
                  <c:v>7.3938371087078458E-4</c:v>
                </c:pt>
                <c:pt idx="6">
                  <c:v>9.2109876664036347E-4</c:v>
                </c:pt>
                <c:pt idx="7">
                  <c:v>1.091342761501183E-3</c:v>
                </c:pt>
                <c:pt idx="8">
                  <c:v>1.27219310733973E-3</c:v>
                </c:pt>
                <c:pt idx="9">
                  <c:v>1.4512555216285501E-3</c:v>
                </c:pt>
                <c:pt idx="10">
                  <c:v>1.621033178776344E-3</c:v>
                </c:pt>
                <c:pt idx="11">
                  <c:v>1.787337237055125E-3</c:v>
                </c:pt>
                <c:pt idx="12">
                  <c:v>1.957880448164636E-3</c:v>
                </c:pt>
                <c:pt idx="13">
                  <c:v>2.145618045889996E-3</c:v>
                </c:pt>
                <c:pt idx="14">
                  <c:v>2.3312748532582409E-3</c:v>
                </c:pt>
                <c:pt idx="15">
                  <c:v>2.5055790964096519E-3</c:v>
                </c:pt>
                <c:pt idx="16">
                  <c:v>2.6842756314663851E-3</c:v>
                </c:pt>
                <c:pt idx="17">
                  <c:v>2.8759848657779539E-3</c:v>
                </c:pt>
                <c:pt idx="18">
                  <c:v>3.081048897682737E-3</c:v>
                </c:pt>
                <c:pt idx="19">
                  <c:v>3.3021692528956612E-3</c:v>
                </c:pt>
                <c:pt idx="20">
                  <c:v>3.539871459788629E-3</c:v>
                </c:pt>
                <c:pt idx="21">
                  <c:v>3.8038792060610099E-3</c:v>
                </c:pt>
                <c:pt idx="22">
                  <c:v>4.0981264821987893E-3</c:v>
                </c:pt>
                <c:pt idx="23">
                  <c:v>4.4090292538008623E-3</c:v>
                </c:pt>
                <c:pt idx="24">
                  <c:v>4.7330994897860443E-3</c:v>
                </c:pt>
                <c:pt idx="25">
                  <c:v>5.0639219000906208E-3</c:v>
                </c:pt>
                <c:pt idx="26">
                  <c:v>5.3827509476657848E-3</c:v>
                </c:pt>
                <c:pt idx="27">
                  <c:v>5.6784089079538486E-3</c:v>
                </c:pt>
                <c:pt idx="28">
                  <c:v>5.9659431290831188E-3</c:v>
                </c:pt>
                <c:pt idx="29">
                  <c:v>6.2368379809287552E-3</c:v>
                </c:pt>
                <c:pt idx="30">
                  <c:v>6.4962497651605148E-3</c:v>
                </c:pt>
                <c:pt idx="31">
                  <c:v>6.7317268185174903E-3</c:v>
                </c:pt>
                <c:pt idx="32">
                  <c:v>6.9678122524939349E-3</c:v>
                </c:pt>
                <c:pt idx="33">
                  <c:v>7.232322517701702E-3</c:v>
                </c:pt>
                <c:pt idx="34">
                  <c:v>7.4997617974712581E-3</c:v>
                </c:pt>
                <c:pt idx="35">
                  <c:v>7.7714624001304694E-3</c:v>
                </c:pt>
                <c:pt idx="36">
                  <c:v>8.0333495635254906E-3</c:v>
                </c:pt>
                <c:pt idx="37">
                  <c:v>8.2877964444046191E-3</c:v>
                </c:pt>
                <c:pt idx="38">
                  <c:v>8.5392453612004558E-3</c:v>
                </c:pt>
                <c:pt idx="39">
                  <c:v>8.7778257105687318E-3</c:v>
                </c:pt>
                <c:pt idx="40">
                  <c:v>9.0303227653616945E-3</c:v>
                </c:pt>
                <c:pt idx="41">
                  <c:v>9.2853509350043478E-3</c:v>
                </c:pt>
                <c:pt idx="42">
                  <c:v>9.5288588791780215E-3</c:v>
                </c:pt>
                <c:pt idx="43">
                  <c:v>9.7551523864095012E-3</c:v>
                </c:pt>
                <c:pt idx="44">
                  <c:v>9.9732143918432881E-3</c:v>
                </c:pt>
                <c:pt idx="45">
                  <c:v>1.0190968202282821E-2</c:v>
                </c:pt>
                <c:pt idx="46">
                  <c:v>1.0422065350592129E-2</c:v>
                </c:pt>
                <c:pt idx="47">
                  <c:v>1.0644788449292749E-2</c:v>
                </c:pt>
                <c:pt idx="48">
                  <c:v>1.0836903058193671E-2</c:v>
                </c:pt>
                <c:pt idx="49">
                  <c:v>1.1018098179885871E-2</c:v>
                </c:pt>
                <c:pt idx="50">
                  <c:v>1.120748663000831E-2</c:v>
                </c:pt>
                <c:pt idx="51">
                  <c:v>1.1411534904242231E-2</c:v>
                </c:pt>
                <c:pt idx="52">
                  <c:v>1.160593256702123E-2</c:v>
                </c:pt>
                <c:pt idx="53">
                  <c:v>1.1800989031328009E-2</c:v>
                </c:pt>
                <c:pt idx="54">
                  <c:v>1.201639873843495E-2</c:v>
                </c:pt>
                <c:pt idx="55">
                  <c:v>1.2203998633634789E-2</c:v>
                </c:pt>
                <c:pt idx="56">
                  <c:v>1.2399715286351681E-2</c:v>
                </c:pt>
                <c:pt idx="57">
                  <c:v>1.2614698534499581E-2</c:v>
                </c:pt>
                <c:pt idx="58">
                  <c:v>1.2833645171418511E-2</c:v>
                </c:pt>
                <c:pt idx="59">
                  <c:v>1.304579658524287E-2</c:v>
                </c:pt>
                <c:pt idx="60">
                  <c:v>1.326926205393463E-2</c:v>
                </c:pt>
                <c:pt idx="61">
                  <c:v>1.348834888296337E-2</c:v>
                </c:pt>
                <c:pt idx="62">
                  <c:v>1.370368011747769E-2</c:v>
                </c:pt>
                <c:pt idx="63">
                  <c:v>1.3895585049085101E-2</c:v>
                </c:pt>
                <c:pt idx="64">
                  <c:v>1.4133889799245869E-2</c:v>
                </c:pt>
                <c:pt idx="65">
                  <c:v>1.4350179947621991E-2</c:v>
                </c:pt>
                <c:pt idx="66">
                  <c:v>1.458899636202594E-2</c:v>
                </c:pt>
                <c:pt idx="67">
                  <c:v>1.4842699065695009E-2</c:v>
                </c:pt>
                <c:pt idx="68">
                  <c:v>1.510640956014824E-2</c:v>
                </c:pt>
                <c:pt idx="69">
                  <c:v>1.5370697808821309E-2</c:v>
                </c:pt>
                <c:pt idx="70">
                  <c:v>1.5606950280540439E-2</c:v>
                </c:pt>
                <c:pt idx="71">
                  <c:v>1.5846406179146441E-2</c:v>
                </c:pt>
                <c:pt idx="72">
                  <c:v>1.6072581599321189E-2</c:v>
                </c:pt>
                <c:pt idx="73">
                  <c:v>1.6301478109494252E-2</c:v>
                </c:pt>
                <c:pt idx="74">
                  <c:v>1.6527813615229779E-2</c:v>
                </c:pt>
                <c:pt idx="75">
                  <c:v>1.6761453879406769E-2</c:v>
                </c:pt>
                <c:pt idx="76">
                  <c:v>1.7017471614670879E-2</c:v>
                </c:pt>
                <c:pt idx="77">
                  <c:v>1.7280414925247591E-2</c:v>
                </c:pt>
                <c:pt idx="78">
                  <c:v>1.755894003146986E-2</c:v>
                </c:pt>
                <c:pt idx="79">
                  <c:v>1.786154110183464E-2</c:v>
                </c:pt>
                <c:pt idx="80">
                  <c:v>1.8209587729151579E-2</c:v>
                </c:pt>
                <c:pt idx="81">
                  <c:v>1.850238107021759E-2</c:v>
                </c:pt>
                <c:pt idx="82">
                  <c:v>1.8776725694884599E-2</c:v>
                </c:pt>
                <c:pt idx="83">
                  <c:v>1.9035473811777261E-2</c:v>
                </c:pt>
                <c:pt idx="84">
                  <c:v>1.927470412968247E-2</c:v>
                </c:pt>
                <c:pt idx="85">
                  <c:v>1.9521286170645011E-2</c:v>
                </c:pt>
                <c:pt idx="86">
                  <c:v>1.9762263763112169E-2</c:v>
                </c:pt>
                <c:pt idx="87">
                  <c:v>2.0011484078128128E-2</c:v>
                </c:pt>
                <c:pt idx="88">
                  <c:v>2.0255040350532411E-2</c:v>
                </c:pt>
                <c:pt idx="89">
                  <c:v>2.0503610242099561E-2</c:v>
                </c:pt>
                <c:pt idx="90">
                  <c:v>2.0741419234360021E-2</c:v>
                </c:pt>
                <c:pt idx="91">
                  <c:v>2.0979599601588558E-2</c:v>
                </c:pt>
                <c:pt idx="92">
                  <c:v>2.1221513302058691E-2</c:v>
                </c:pt>
                <c:pt idx="93">
                  <c:v>2.1447740275719031E-2</c:v>
                </c:pt>
                <c:pt idx="94">
                  <c:v>2.168694931783105E-2</c:v>
                </c:pt>
                <c:pt idx="95">
                  <c:v>2.1913258641837349E-2</c:v>
                </c:pt>
                <c:pt idx="96">
                  <c:v>2.213376975486234E-2</c:v>
                </c:pt>
                <c:pt idx="97">
                  <c:v>2.2351842078498489E-2</c:v>
                </c:pt>
                <c:pt idx="98">
                  <c:v>2.259775345566473E-2</c:v>
                </c:pt>
                <c:pt idx="99">
                  <c:v>2.2802687765407999E-2</c:v>
                </c:pt>
                <c:pt idx="100">
                  <c:v>2.3018532751685611E-2</c:v>
                </c:pt>
                <c:pt idx="101">
                  <c:v>2.323664523135616E-2</c:v>
                </c:pt>
                <c:pt idx="102">
                  <c:v>2.3446025660418479E-2</c:v>
                </c:pt>
                <c:pt idx="103">
                  <c:v>2.3666918296399341E-2</c:v>
                </c:pt>
                <c:pt idx="104">
                  <c:v>2.3895465540535041E-2</c:v>
                </c:pt>
                <c:pt idx="105">
                  <c:v>2.4128635483733511E-2</c:v>
                </c:pt>
                <c:pt idx="106">
                  <c:v>2.436199339396565E-2</c:v>
                </c:pt>
                <c:pt idx="107">
                  <c:v>2.4586512440756821E-2</c:v>
                </c:pt>
                <c:pt idx="108">
                  <c:v>2.4817011800312351E-2</c:v>
                </c:pt>
                <c:pt idx="109">
                  <c:v>2.5033089120076769E-2</c:v>
                </c:pt>
                <c:pt idx="110">
                  <c:v>2.5238206217493789E-2</c:v>
                </c:pt>
                <c:pt idx="111">
                  <c:v>2.5444145418941001E-2</c:v>
                </c:pt>
                <c:pt idx="112">
                  <c:v>2.5669789818153078E-2</c:v>
                </c:pt>
                <c:pt idx="113">
                  <c:v>2.5922795122034999E-2</c:v>
                </c:pt>
                <c:pt idx="114">
                  <c:v>2.6157041872531969E-2</c:v>
                </c:pt>
                <c:pt idx="115">
                  <c:v>2.6361530695468139E-2</c:v>
                </c:pt>
                <c:pt idx="116">
                  <c:v>2.6581814968112259E-2</c:v>
                </c:pt>
                <c:pt idx="117">
                  <c:v>2.6809613475880321E-2</c:v>
                </c:pt>
                <c:pt idx="118">
                  <c:v>2.7045488484382509E-2</c:v>
                </c:pt>
                <c:pt idx="119">
                  <c:v>2.727909087363924E-2</c:v>
                </c:pt>
                <c:pt idx="120">
                  <c:v>2.7543777582556671E-2</c:v>
                </c:pt>
                <c:pt idx="121">
                  <c:v>2.7793473231105609E-2</c:v>
                </c:pt>
                <c:pt idx="122">
                  <c:v>2.8059747910971908E-2</c:v>
                </c:pt>
                <c:pt idx="123">
                  <c:v>2.8320076318523481E-2</c:v>
                </c:pt>
                <c:pt idx="124">
                  <c:v>2.857727885199839E-2</c:v>
                </c:pt>
                <c:pt idx="125">
                  <c:v>2.885182861942167E-2</c:v>
                </c:pt>
                <c:pt idx="126">
                  <c:v>2.9134146043208201E-2</c:v>
                </c:pt>
                <c:pt idx="127">
                  <c:v>2.9409519472745369E-2</c:v>
                </c:pt>
                <c:pt idx="128">
                  <c:v>2.9694209015692259E-2</c:v>
                </c:pt>
                <c:pt idx="129">
                  <c:v>3.0002817006612101E-2</c:v>
                </c:pt>
                <c:pt idx="130">
                  <c:v>3.0283530446087559E-2</c:v>
                </c:pt>
                <c:pt idx="131">
                  <c:v>3.0603978841160499E-2</c:v>
                </c:pt>
                <c:pt idx="132">
                  <c:v>3.092726642042419E-2</c:v>
                </c:pt>
                <c:pt idx="133">
                  <c:v>3.1238625119910889E-2</c:v>
                </c:pt>
                <c:pt idx="134">
                  <c:v>3.1512204724851861E-2</c:v>
                </c:pt>
                <c:pt idx="135">
                  <c:v>3.1812334744263891E-2</c:v>
                </c:pt>
                <c:pt idx="136">
                  <c:v>3.2108852601102827E-2</c:v>
                </c:pt>
                <c:pt idx="137">
                  <c:v>3.2412618823521068E-2</c:v>
                </c:pt>
                <c:pt idx="138">
                  <c:v>3.2732106154295469E-2</c:v>
                </c:pt>
                <c:pt idx="139">
                  <c:v>3.3013881032912647E-2</c:v>
                </c:pt>
                <c:pt idx="140">
                  <c:v>3.3277986127895058E-2</c:v>
                </c:pt>
                <c:pt idx="141">
                  <c:v>3.3525764000977037E-2</c:v>
                </c:pt>
                <c:pt idx="142">
                  <c:v>3.3790031177407732E-2</c:v>
                </c:pt>
                <c:pt idx="143">
                  <c:v>3.404530391194914E-2</c:v>
                </c:pt>
                <c:pt idx="144">
                  <c:v>3.4296293729240798E-2</c:v>
                </c:pt>
                <c:pt idx="145">
                  <c:v>3.4549953459632042E-2</c:v>
                </c:pt>
                <c:pt idx="146">
                  <c:v>3.4792760156548481E-2</c:v>
                </c:pt>
                <c:pt idx="147">
                  <c:v>3.505177717472252E-2</c:v>
                </c:pt>
                <c:pt idx="148">
                  <c:v>3.5312446436214409E-2</c:v>
                </c:pt>
                <c:pt idx="149">
                  <c:v>3.5543503812927479E-2</c:v>
                </c:pt>
                <c:pt idx="150">
                  <c:v>3.5784795301469892E-2</c:v>
                </c:pt>
                <c:pt idx="151">
                  <c:v>3.6024823463513309E-2</c:v>
                </c:pt>
                <c:pt idx="152">
                  <c:v>3.6266896347839792E-2</c:v>
                </c:pt>
                <c:pt idx="153">
                  <c:v>3.6519389375655777E-2</c:v>
                </c:pt>
                <c:pt idx="154">
                  <c:v>3.677458753958833E-2</c:v>
                </c:pt>
                <c:pt idx="155">
                  <c:v>3.701566198844676E-2</c:v>
                </c:pt>
                <c:pt idx="156">
                  <c:v>3.7243005616249138E-2</c:v>
                </c:pt>
                <c:pt idx="157">
                  <c:v>3.7510223186944573E-2</c:v>
                </c:pt>
                <c:pt idx="158">
                  <c:v>3.7743901859580202E-2</c:v>
                </c:pt>
                <c:pt idx="159">
                  <c:v>3.7967607694354838E-2</c:v>
                </c:pt>
                <c:pt idx="160">
                  <c:v>3.8219574190328273E-2</c:v>
                </c:pt>
                <c:pt idx="161">
                  <c:v>3.8441507761574317E-2</c:v>
                </c:pt>
                <c:pt idx="162">
                  <c:v>3.8680353625817128E-2</c:v>
                </c:pt>
                <c:pt idx="163">
                  <c:v>3.8921823989838129E-2</c:v>
                </c:pt>
                <c:pt idx="164">
                  <c:v>3.9147354186597143E-2</c:v>
                </c:pt>
                <c:pt idx="165">
                  <c:v>3.9352693078199039E-2</c:v>
                </c:pt>
                <c:pt idx="166">
                  <c:v>3.9547577746421821E-2</c:v>
                </c:pt>
                <c:pt idx="167">
                  <c:v>3.9745976315841813E-2</c:v>
                </c:pt>
                <c:pt idx="168">
                  <c:v>3.9875640240596248E-2</c:v>
                </c:pt>
                <c:pt idx="169">
                  <c:v>4.0004972402923729E-2</c:v>
                </c:pt>
                <c:pt idx="170">
                  <c:v>4.0100960134381192E-2</c:v>
                </c:pt>
                <c:pt idx="171">
                  <c:v>4.0196497827135892E-2</c:v>
                </c:pt>
                <c:pt idx="172">
                  <c:v>4.0239594057321242E-2</c:v>
                </c:pt>
                <c:pt idx="173">
                  <c:v>4.024963420851813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278-4D51-8357-A6E56245A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s</a:t>
            </a:r>
            <a:r>
              <a:rPr lang="en-US" baseline="0"/>
              <a:t> and adj cum hazards</a:t>
            </a:r>
            <a:br>
              <a:rPr lang="en-US" baseline="0"/>
            </a:br>
            <a:r>
              <a:rPr lang="en-US" baseline="0"/>
              <a:t>unvaxxed get adjusted</a:t>
            </a:r>
          </a:p>
          <a:p>
            <a:pPr>
              <a:defRPr/>
            </a:pPr>
            <a:r>
              <a:rPr lang="en-US" baseline="0"/>
              <a:t>vaxxed adj and unadj are nearly identical since very little frailty deple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1_24 2 v 0 cum hazards'!$J$6</c:f>
              <c:strCache>
                <c:ptCount val="1"/>
                <c:pt idx="0">
                  <c:v>Sum of cum_hazard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2 v 0 cum hazards'!$H$7:$H$153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2021_24 2 v 0 cum hazards'!$J$7:$J$153</c:f>
              <c:numCache>
                <c:formatCode>General</c:formatCode>
                <c:ptCount val="147"/>
                <c:pt idx="0">
                  <c:v>0</c:v>
                </c:pt>
                <c:pt idx="1">
                  <c:v>0</c:v>
                </c:pt>
                <c:pt idx="2">
                  <c:v>3.4300853665311871E-4</c:v>
                </c:pt>
                <c:pt idx="3">
                  <c:v>6.7741899429000585E-4</c:v>
                </c:pt>
                <c:pt idx="4">
                  <c:v>1.069704059797936E-3</c:v>
                </c:pt>
                <c:pt idx="5">
                  <c:v>1.4408820144540639E-3</c:v>
                </c:pt>
                <c:pt idx="6">
                  <c:v>1.8590991668529829E-3</c:v>
                </c:pt>
                <c:pt idx="7">
                  <c:v>2.2180220312013809E-3</c:v>
                </c:pt>
                <c:pt idx="8">
                  <c:v>2.611457824800057E-3</c:v>
                </c:pt>
                <c:pt idx="9">
                  <c:v>2.995766464300905E-3</c:v>
                </c:pt>
                <c:pt idx="10">
                  <c:v>3.3835001059798471E-3</c:v>
                </c:pt>
                <c:pt idx="11">
                  <c:v>3.779034073791346E-3</c:v>
                </c:pt>
                <c:pt idx="12">
                  <c:v>4.2026036787577532E-3</c:v>
                </c:pt>
                <c:pt idx="13">
                  <c:v>4.6176025870717959E-3</c:v>
                </c:pt>
                <c:pt idx="14">
                  <c:v>5.0251142635446789E-3</c:v>
                </c:pt>
                <c:pt idx="15">
                  <c:v>5.4568748877189136E-3</c:v>
                </c:pt>
                <c:pt idx="16">
                  <c:v>5.8849889587354034E-3</c:v>
                </c:pt>
                <c:pt idx="17">
                  <c:v>6.3379382441020211E-3</c:v>
                </c:pt>
                <c:pt idx="18">
                  <c:v>6.8113717306097299E-3</c:v>
                </c:pt>
                <c:pt idx="19">
                  <c:v>7.3530265321249217E-3</c:v>
                </c:pt>
                <c:pt idx="20">
                  <c:v>7.9097893356639311E-3</c:v>
                </c:pt>
                <c:pt idx="21">
                  <c:v>8.4646663261010047E-3</c:v>
                </c:pt>
                <c:pt idx="22">
                  <c:v>9.0319359813768874E-3</c:v>
                </c:pt>
                <c:pt idx="23">
                  <c:v>9.629207288048806E-3</c:v>
                </c:pt>
                <c:pt idx="24">
                  <c:v>1.024718427982646E-2</c:v>
                </c:pt>
                <c:pt idx="25">
                  <c:v>1.0868294965595529E-2</c:v>
                </c:pt>
                <c:pt idx="26">
                  <c:v>1.142151273915094E-2</c:v>
                </c:pt>
                <c:pt idx="27">
                  <c:v>1.1957407364142169E-2</c:v>
                </c:pt>
                <c:pt idx="28">
                  <c:v>1.2436816476807109E-2</c:v>
                </c:pt>
                <c:pt idx="29">
                  <c:v>1.290322102449179E-2</c:v>
                </c:pt>
                <c:pt idx="30">
                  <c:v>1.339191111314697E-2</c:v>
                </c:pt>
                <c:pt idx="31">
                  <c:v>1.3859313399676689E-2</c:v>
                </c:pt>
                <c:pt idx="32">
                  <c:v>1.433135202175234E-2</c:v>
                </c:pt>
                <c:pt idx="33">
                  <c:v>1.485168075751552E-2</c:v>
                </c:pt>
                <c:pt idx="34">
                  <c:v>1.5394945326622771E-2</c:v>
                </c:pt>
                <c:pt idx="35">
                  <c:v>1.591195624098677E-2</c:v>
                </c:pt>
                <c:pt idx="36">
                  <c:v>1.641263327189197E-2</c:v>
                </c:pt>
                <c:pt idx="37">
                  <c:v>1.6905810034831052E-2</c:v>
                </c:pt>
                <c:pt idx="38">
                  <c:v>1.7388705734869211E-2</c:v>
                </c:pt>
                <c:pt idx="39">
                  <c:v>1.7881255855152298E-2</c:v>
                </c:pt>
                <c:pt idx="40">
                  <c:v>1.8378484384584209E-2</c:v>
                </c:pt>
                <c:pt idx="41">
                  <c:v>1.8898150024446281E-2</c:v>
                </c:pt>
                <c:pt idx="42">
                  <c:v>1.942308121558101E-2</c:v>
                </c:pt>
                <c:pt idx="43">
                  <c:v>1.9918300582338511E-2</c:v>
                </c:pt>
                <c:pt idx="44">
                  <c:v>2.043654481805569E-2</c:v>
                </c:pt>
                <c:pt idx="45">
                  <c:v>2.095339009498055E-2</c:v>
                </c:pt>
                <c:pt idx="46">
                  <c:v>2.143768862917075E-2</c:v>
                </c:pt>
                <c:pt idx="47">
                  <c:v>2.1923334682856191E-2</c:v>
                </c:pt>
                <c:pt idx="48">
                  <c:v>2.2379155294451929E-2</c:v>
                </c:pt>
                <c:pt idx="49">
                  <c:v>2.2776706960524029E-2</c:v>
                </c:pt>
                <c:pt idx="50">
                  <c:v>2.324238857418201E-2</c:v>
                </c:pt>
                <c:pt idx="51">
                  <c:v>2.3693236792260691E-2</c:v>
                </c:pt>
                <c:pt idx="52">
                  <c:v>2.4147634379004339E-2</c:v>
                </c:pt>
                <c:pt idx="53">
                  <c:v>2.458215349896465E-2</c:v>
                </c:pt>
                <c:pt idx="54">
                  <c:v>2.5064305782484642E-2</c:v>
                </c:pt>
                <c:pt idx="55">
                  <c:v>2.546460179472362E-2</c:v>
                </c:pt>
                <c:pt idx="56">
                  <c:v>2.590472150545103E-2</c:v>
                </c:pt>
                <c:pt idx="57">
                  <c:v>2.6446200393042109E-2</c:v>
                </c:pt>
                <c:pt idx="58">
                  <c:v>2.693093015730862E-2</c:v>
                </c:pt>
                <c:pt idx="59">
                  <c:v>2.7455619956298302E-2</c:v>
                </c:pt>
                <c:pt idx="60">
                  <c:v>2.7940279593134668E-2</c:v>
                </c:pt>
                <c:pt idx="61">
                  <c:v>2.8420133708776371E-2</c:v>
                </c:pt>
                <c:pt idx="62">
                  <c:v>2.8895735593595821E-2</c:v>
                </c:pt>
                <c:pt idx="63">
                  <c:v>2.9369882012837339E-2</c:v>
                </c:pt>
                <c:pt idx="64">
                  <c:v>2.984817935075194E-2</c:v>
                </c:pt>
                <c:pt idx="65">
                  <c:v>3.036822977426341E-2</c:v>
                </c:pt>
                <c:pt idx="66">
                  <c:v>3.0873953414655771E-2</c:v>
                </c:pt>
                <c:pt idx="67">
                  <c:v>3.1391729079985338E-2</c:v>
                </c:pt>
                <c:pt idx="68">
                  <c:v>3.192045132349882E-2</c:v>
                </c:pt>
                <c:pt idx="69">
                  <c:v>3.2440456203586383E-2</c:v>
                </c:pt>
                <c:pt idx="70">
                  <c:v>3.2958481206923657E-2</c:v>
                </c:pt>
                <c:pt idx="71">
                  <c:v>3.3498727910208539E-2</c:v>
                </c:pt>
                <c:pt idx="72">
                  <c:v>3.3991957832912839E-2</c:v>
                </c:pt>
                <c:pt idx="73">
                  <c:v>3.4496137038455339E-2</c:v>
                </c:pt>
                <c:pt idx="74">
                  <c:v>3.5010718211461643E-2</c:v>
                </c:pt>
                <c:pt idx="75">
                  <c:v>3.5523308112709533E-2</c:v>
                </c:pt>
                <c:pt idx="76">
                  <c:v>3.608808144965793E-2</c:v>
                </c:pt>
                <c:pt idx="77">
                  <c:v>3.663962152777489E-2</c:v>
                </c:pt>
                <c:pt idx="78">
                  <c:v>3.7263787502751271E-2</c:v>
                </c:pt>
                <c:pt idx="79">
                  <c:v>3.7987856087455217E-2</c:v>
                </c:pt>
                <c:pt idx="80">
                  <c:v>3.8679630476685711E-2</c:v>
                </c:pt>
                <c:pt idx="81">
                  <c:v>3.9359993098836248E-2</c:v>
                </c:pt>
                <c:pt idx="82">
                  <c:v>3.9971695667350447E-2</c:v>
                </c:pt>
                <c:pt idx="83">
                  <c:v>4.0537286988870123E-2</c:v>
                </c:pt>
                <c:pt idx="84">
                  <c:v>4.1081077596961273E-2</c:v>
                </c:pt>
                <c:pt idx="85">
                  <c:v>4.1609841634718488E-2</c:v>
                </c:pt>
                <c:pt idx="86">
                  <c:v>4.2137182032101907E-2</c:v>
                </c:pt>
                <c:pt idx="87">
                  <c:v>4.2661960206104028E-2</c:v>
                </c:pt>
                <c:pt idx="88">
                  <c:v>4.3196676579091153E-2</c:v>
                </c:pt>
                <c:pt idx="89">
                  <c:v>4.3720305114994432E-2</c:v>
                </c:pt>
                <c:pt idx="90">
                  <c:v>4.4268674866462909E-2</c:v>
                </c:pt>
                <c:pt idx="91">
                  <c:v>4.4792295876994737E-2</c:v>
                </c:pt>
                <c:pt idx="92">
                  <c:v>4.5307647237012472E-2</c:v>
                </c:pt>
                <c:pt idx="93">
                  <c:v>4.584435045644087E-2</c:v>
                </c:pt>
                <c:pt idx="94">
                  <c:v>4.6331735043587653E-2</c:v>
                </c:pt>
                <c:pt idx="95">
                  <c:v>4.6842175850239622E-2</c:v>
                </c:pt>
                <c:pt idx="96">
                  <c:v>4.7340320656339918E-2</c:v>
                </c:pt>
                <c:pt idx="97">
                  <c:v>4.7827864046796627E-2</c:v>
                </c:pt>
                <c:pt idx="98">
                  <c:v>4.8300791257949803E-2</c:v>
                </c:pt>
                <c:pt idx="99">
                  <c:v>4.8781372719326768E-2</c:v>
                </c:pt>
                <c:pt idx="100">
                  <c:v>4.9254179344225643E-2</c:v>
                </c:pt>
                <c:pt idx="101">
                  <c:v>4.9703753028973043E-2</c:v>
                </c:pt>
                <c:pt idx="102">
                  <c:v>5.0150094751021959E-2</c:v>
                </c:pt>
                <c:pt idx="103">
                  <c:v>5.0604079823111367E-2</c:v>
                </c:pt>
                <c:pt idx="104">
                  <c:v>5.1049105041391978E-2</c:v>
                </c:pt>
                <c:pt idx="105">
                  <c:v>5.1531582578586997E-2</c:v>
                </c:pt>
                <c:pt idx="106">
                  <c:v>5.1969566575095272E-2</c:v>
                </c:pt>
                <c:pt idx="107">
                  <c:v>5.242380493645217E-2</c:v>
                </c:pt>
                <c:pt idx="108">
                  <c:v>5.2910963945545897E-2</c:v>
                </c:pt>
                <c:pt idx="109">
                  <c:v>5.3366204428591843E-2</c:v>
                </c:pt>
                <c:pt idx="110">
                  <c:v>5.3807865160502559E-2</c:v>
                </c:pt>
                <c:pt idx="111">
                  <c:v>5.4252019893383539E-2</c:v>
                </c:pt>
                <c:pt idx="112">
                  <c:v>5.4701546719366938E-2</c:v>
                </c:pt>
                <c:pt idx="113">
                  <c:v>5.5205348825517697E-2</c:v>
                </c:pt>
                <c:pt idx="114">
                  <c:v>5.5733002765832873E-2</c:v>
                </c:pt>
                <c:pt idx="115">
                  <c:v>5.6197591686403668E-2</c:v>
                </c:pt>
                <c:pt idx="116">
                  <c:v>5.6646841964373633E-2</c:v>
                </c:pt>
                <c:pt idx="117">
                  <c:v>5.7119348435554933E-2</c:v>
                </c:pt>
                <c:pt idx="118">
                  <c:v>5.7579392361144323E-2</c:v>
                </c:pt>
                <c:pt idx="119">
                  <c:v>5.8036763557558643E-2</c:v>
                </c:pt>
                <c:pt idx="120">
                  <c:v>5.8509927387819037E-2</c:v>
                </c:pt>
                <c:pt idx="121">
                  <c:v>5.9039905820056908E-2</c:v>
                </c:pt>
                <c:pt idx="122">
                  <c:v>5.9546476666907731E-2</c:v>
                </c:pt>
                <c:pt idx="123">
                  <c:v>6.0065443529981173E-2</c:v>
                </c:pt>
                <c:pt idx="124">
                  <c:v>6.0565594019207372E-2</c:v>
                </c:pt>
                <c:pt idx="125">
                  <c:v>6.1057315180413671E-2</c:v>
                </c:pt>
                <c:pt idx="126">
                  <c:v>6.1599645774002919E-2</c:v>
                </c:pt>
                <c:pt idx="127">
                  <c:v>6.2139374324498717E-2</c:v>
                </c:pt>
                <c:pt idx="128">
                  <c:v>6.2717067559970335E-2</c:v>
                </c:pt>
                <c:pt idx="129">
                  <c:v>6.3286975674091181E-2</c:v>
                </c:pt>
                <c:pt idx="130">
                  <c:v>6.3893765825118271E-2</c:v>
                </c:pt>
                <c:pt idx="131">
                  <c:v>6.4474796215538269E-2</c:v>
                </c:pt>
                <c:pt idx="132">
                  <c:v>6.507243130596739E-2</c:v>
                </c:pt>
                <c:pt idx="133">
                  <c:v>6.5609969030086757E-2</c:v>
                </c:pt>
                <c:pt idx="134">
                  <c:v>6.6146632675516986E-2</c:v>
                </c:pt>
                <c:pt idx="135">
                  <c:v>6.6665545669177054E-2</c:v>
                </c:pt>
                <c:pt idx="136">
                  <c:v>6.7227229151155032E-2</c:v>
                </c:pt>
                <c:pt idx="137">
                  <c:v>6.778107268500827E-2</c:v>
                </c:pt>
                <c:pt idx="138">
                  <c:v>6.8389430987175107E-2</c:v>
                </c:pt>
                <c:pt idx="139">
                  <c:v>6.8938086576133081E-2</c:v>
                </c:pt>
                <c:pt idx="140">
                  <c:v>6.946078457302135E-2</c:v>
                </c:pt>
                <c:pt idx="141">
                  <c:v>6.9960986969888825E-2</c:v>
                </c:pt>
                <c:pt idx="142">
                  <c:v>7.0432234871644156E-2</c:v>
                </c:pt>
                <c:pt idx="143">
                  <c:v>7.0924742255334614E-2</c:v>
                </c:pt>
                <c:pt idx="144">
                  <c:v>7.1384751691593931E-2</c:v>
                </c:pt>
                <c:pt idx="145">
                  <c:v>7.1872464154419891E-2</c:v>
                </c:pt>
                <c:pt idx="146">
                  <c:v>7.238148256730328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F2E-4411-8FEE-3816B7FFB77A}"/>
            </c:ext>
          </c:extLst>
        </c:ser>
        <c:ser>
          <c:idx val="2"/>
          <c:order val="2"/>
          <c:tx>
            <c:strRef>
              <c:f>'2021_24 2 v 0 cum hazards'!$K$6</c:f>
              <c:strCache>
                <c:ptCount val="1"/>
                <c:pt idx="0">
                  <c:v>Sum of adj_cum_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_24 2 v 0 cum hazards'!$H$7:$H$153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2021_24 2 v 0 cum hazards'!$K$7:$K$153</c:f>
              <c:numCache>
                <c:formatCode>General</c:formatCode>
                <c:ptCount val="147"/>
                <c:pt idx="0">
                  <c:v>0</c:v>
                </c:pt>
                <c:pt idx="1">
                  <c:v>0</c:v>
                </c:pt>
                <c:pt idx="2">
                  <c:v>3.4302439446723751E-4</c:v>
                </c:pt>
                <c:pt idx="3">
                  <c:v>6.7748084735922743E-4</c:v>
                </c:pt>
                <c:pt idx="4">
                  <c:v>1.0698582969905809E-3</c:v>
                </c:pt>
                <c:pt idx="5">
                  <c:v>1.441161869504913E-3</c:v>
                </c:pt>
                <c:pt idx="6">
                  <c:v>1.8595650722509651E-3</c:v>
                </c:pt>
                <c:pt idx="7">
                  <c:v>2.218685221780434E-3</c:v>
                </c:pt>
                <c:pt idx="8">
                  <c:v>2.6123771899226548E-3</c:v>
                </c:pt>
                <c:pt idx="9">
                  <c:v>2.996976373836713E-3</c:v>
                </c:pt>
                <c:pt idx="10">
                  <c:v>3.385043527357353E-3</c:v>
                </c:pt>
                <c:pt idx="11">
                  <c:v>3.7809595101792192E-3</c:v>
                </c:pt>
                <c:pt idx="12">
                  <c:v>4.2049850163279829E-3</c:v>
                </c:pt>
                <c:pt idx="13">
                  <c:v>4.6204775575804579E-3</c:v>
                </c:pt>
                <c:pt idx="14">
                  <c:v>5.0285191926743586E-3</c:v>
                </c:pt>
                <c:pt idx="15">
                  <c:v>5.4608902158332301E-3</c:v>
                </c:pt>
                <c:pt idx="16">
                  <c:v>5.8896592187606183E-3</c:v>
                </c:pt>
                <c:pt idx="17">
                  <c:v>6.3433553015707789E-3</c:v>
                </c:pt>
                <c:pt idx="18">
                  <c:v>6.8176285710754162E-3</c:v>
                </c:pt>
                <c:pt idx="19">
                  <c:v>7.360318408985338E-3</c:v>
                </c:pt>
                <c:pt idx="20">
                  <c:v>7.918227706893417E-3</c:v>
                </c:pt>
                <c:pt idx="21">
                  <c:v>8.4743306202557569E-3</c:v>
                </c:pt>
                <c:pt idx="22">
                  <c:v>9.042939568850562E-3</c:v>
                </c:pt>
                <c:pt idx="23">
                  <c:v>9.6417149745518602E-3</c:v>
                </c:pt>
                <c:pt idx="24">
                  <c:v>1.0261349689336339E-2</c:v>
                </c:pt>
                <c:pt idx="25">
                  <c:v>1.0884230518017809E-2</c:v>
                </c:pt>
                <c:pt idx="26">
                  <c:v>1.1439112758515739E-2</c:v>
                </c:pt>
                <c:pt idx="27">
                  <c:v>1.197669863601152E-2</c:v>
                </c:pt>
                <c:pt idx="28">
                  <c:v>1.2457686550418651E-2</c:v>
                </c:pt>
                <c:pt idx="29">
                  <c:v>1.2925686727487029E-2</c:v>
                </c:pt>
                <c:pt idx="30">
                  <c:v>1.341611181366004E-2</c:v>
                </c:pt>
                <c:pt idx="31">
                  <c:v>1.388523396698468E-2</c:v>
                </c:pt>
                <c:pt idx="32">
                  <c:v>1.435906950734931E-2</c:v>
                </c:pt>
                <c:pt idx="33">
                  <c:v>1.4881448851725709E-2</c:v>
                </c:pt>
                <c:pt idx="34">
                  <c:v>1.542693260842813E-2</c:v>
                </c:pt>
                <c:pt idx="35">
                  <c:v>1.594612965557134E-2</c:v>
                </c:pt>
                <c:pt idx="36">
                  <c:v>1.6448992722033672E-2</c:v>
                </c:pt>
                <c:pt idx="37">
                  <c:v>1.6944389127039002E-2</c:v>
                </c:pt>
                <c:pt idx="38">
                  <c:v>1.7429522013811861E-2</c:v>
                </c:pt>
                <c:pt idx="39">
                  <c:v>1.7924419107722651E-2</c:v>
                </c:pt>
                <c:pt idx="40">
                  <c:v>1.842408355429517E-2</c:v>
                </c:pt>
                <c:pt idx="41">
                  <c:v>1.8946366607249011E-2</c:v>
                </c:pt>
                <c:pt idx="42">
                  <c:v>1.9474016014633291E-2</c:v>
                </c:pt>
                <c:pt idx="43">
                  <c:v>1.9971868189908711E-2</c:v>
                </c:pt>
                <c:pt idx="44">
                  <c:v>2.049293881442776E-2</c:v>
                </c:pt>
                <c:pt idx="45">
                  <c:v>2.1012675352702029E-2</c:v>
                </c:pt>
                <c:pt idx="46">
                  <c:v>2.1499748797497518E-2</c:v>
                </c:pt>
                <c:pt idx="47">
                  <c:v>2.1988241337984809E-2</c:v>
                </c:pt>
                <c:pt idx="48">
                  <c:v>2.244679180380723E-2</c:v>
                </c:pt>
                <c:pt idx="49">
                  <c:v>2.2846770359740341E-2</c:v>
                </c:pt>
                <c:pt idx="50">
                  <c:v>2.3315349282438731E-2</c:v>
                </c:pt>
                <c:pt idx="51">
                  <c:v>2.3769058563813981E-2</c:v>
                </c:pt>
                <c:pt idx="52">
                  <c:v>2.4226395533144599E-2</c:v>
                </c:pt>
                <c:pt idx="53">
                  <c:v>2.4663777845113029E-2</c:v>
                </c:pt>
                <c:pt idx="54">
                  <c:v>2.514916715647729E-2</c:v>
                </c:pt>
                <c:pt idx="55">
                  <c:v>2.5552198569328919E-2</c:v>
                </c:pt>
                <c:pt idx="56">
                  <c:v>2.5995376009540688E-2</c:v>
                </c:pt>
                <c:pt idx="57">
                  <c:v>2.65406889583155E-2</c:v>
                </c:pt>
                <c:pt idx="58">
                  <c:v>2.7028918481637111E-2</c:v>
                </c:pt>
                <c:pt idx="59">
                  <c:v>2.755746845524976E-2</c:v>
                </c:pt>
                <c:pt idx="60">
                  <c:v>2.8045760184246669E-2</c:v>
                </c:pt>
                <c:pt idx="61">
                  <c:v>2.8529273229404101E-2</c:v>
                </c:pt>
                <c:pt idx="62">
                  <c:v>2.9008563336600221E-2</c:v>
                </c:pt>
                <c:pt idx="63">
                  <c:v>2.948644785922477E-2</c:v>
                </c:pt>
                <c:pt idx="64">
                  <c:v>2.996857791225992E-2</c:v>
                </c:pt>
                <c:pt idx="65">
                  <c:v>3.0492866169981762E-2</c:v>
                </c:pt>
                <c:pt idx="66">
                  <c:v>3.1002781389154181E-2</c:v>
                </c:pt>
                <c:pt idx="67">
                  <c:v>3.152492054562725E-2</c:v>
                </c:pt>
                <c:pt idx="68">
                  <c:v>3.2058173738775182E-2</c:v>
                </c:pt>
                <c:pt idx="69">
                  <c:v>3.2582708999536157E-2</c:v>
                </c:pt>
                <c:pt idx="70">
                  <c:v>3.3105320244740152E-2</c:v>
                </c:pt>
                <c:pt idx="71">
                  <c:v>3.365042767005335E-2</c:v>
                </c:pt>
                <c:pt idx="72">
                  <c:v>3.4148164619161418E-2</c:v>
                </c:pt>
                <c:pt idx="73">
                  <c:v>3.4657019303559369E-2</c:v>
                </c:pt>
                <c:pt idx="74">
                  <c:v>3.5176443733149203E-2</c:v>
                </c:pt>
                <c:pt idx="75">
                  <c:v>3.5693929785075573E-2</c:v>
                </c:pt>
                <c:pt idx="76">
                  <c:v>3.6264180515348597E-2</c:v>
                </c:pt>
                <c:pt idx="77">
                  <c:v>3.6821153438411157E-2</c:v>
                </c:pt>
                <c:pt idx="78">
                  <c:v>3.7451567533962442E-2</c:v>
                </c:pt>
                <c:pt idx="79">
                  <c:v>3.818301720143847E-2</c:v>
                </c:pt>
                <c:pt idx="80">
                  <c:v>3.888197683575996E-2</c:v>
                </c:pt>
                <c:pt idx="81">
                  <c:v>3.9569533313545027E-2</c:v>
                </c:pt>
                <c:pt idx="82">
                  <c:v>4.0187811415321253E-2</c:v>
                </c:pt>
                <c:pt idx="83">
                  <c:v>4.0759573310790477E-2</c:v>
                </c:pt>
                <c:pt idx="84">
                  <c:v>4.1309378849196672E-2</c:v>
                </c:pt>
                <c:pt idx="85">
                  <c:v>4.1844068894294581E-2</c:v>
                </c:pt>
                <c:pt idx="86">
                  <c:v>4.2377395252146718E-2</c:v>
                </c:pt>
                <c:pt idx="87">
                  <c:v>4.2908205567280033E-2</c:v>
                </c:pt>
                <c:pt idx="88">
                  <c:v>4.3449145556572179E-2</c:v>
                </c:pt>
                <c:pt idx="89">
                  <c:v>4.3978944222470333E-2</c:v>
                </c:pt>
                <c:pt idx="90">
                  <c:v>4.4533855808900839E-2</c:v>
                </c:pt>
                <c:pt idx="91">
                  <c:v>4.5063799973028548E-2</c:v>
                </c:pt>
                <c:pt idx="92">
                  <c:v>4.5585447665524331E-2</c:v>
                </c:pt>
                <c:pt idx="93">
                  <c:v>4.6128785121556243E-2</c:v>
                </c:pt>
                <c:pt idx="94">
                  <c:v>4.6622262420625213E-2</c:v>
                </c:pt>
                <c:pt idx="95">
                  <c:v>4.7139153670689708E-2</c:v>
                </c:pt>
                <c:pt idx="96">
                  <c:v>4.7643662111493637E-2</c:v>
                </c:pt>
                <c:pt idx="97">
                  <c:v>4.8137499308692717E-2</c:v>
                </c:pt>
                <c:pt idx="98">
                  <c:v>4.8616593658087751E-2</c:v>
                </c:pt>
                <c:pt idx="99">
                  <c:v>4.9103504641884087E-2</c:v>
                </c:pt>
                <c:pt idx="100">
                  <c:v>4.9582599948217607E-2</c:v>
                </c:pt>
                <c:pt idx="101">
                  <c:v>5.0038209935396163E-2</c:v>
                </c:pt>
                <c:pt idx="102">
                  <c:v>5.049059918789401E-2</c:v>
                </c:pt>
                <c:pt idx="103">
                  <c:v>5.0950791189388042E-2</c:v>
                </c:pt>
                <c:pt idx="104">
                  <c:v>5.140195550000614E-2</c:v>
                </c:pt>
                <c:pt idx="105">
                  <c:v>5.189114993079931E-2</c:v>
                </c:pt>
                <c:pt idx="106">
                  <c:v>5.2335286491806313E-2</c:v>
                </c:pt>
                <c:pt idx="107">
                  <c:v>5.2795961144119087E-2</c:v>
                </c:pt>
                <c:pt idx="108">
                  <c:v>5.3290085600988267E-2</c:v>
                </c:pt>
                <c:pt idx="109">
                  <c:v>5.3751893810379738E-2</c:v>
                </c:pt>
                <c:pt idx="110">
                  <c:v>5.4199980517112813E-2</c:v>
                </c:pt>
                <c:pt idx="111">
                  <c:v>5.4650651313270009E-2</c:v>
                </c:pt>
                <c:pt idx="112">
                  <c:v>5.5106827957602932E-2</c:v>
                </c:pt>
                <c:pt idx="113">
                  <c:v>5.5618148466912827E-2</c:v>
                </c:pt>
                <c:pt idx="114">
                  <c:v>5.6153751212335977E-2</c:v>
                </c:pt>
                <c:pt idx="115">
                  <c:v>5.6625401970415802E-2</c:v>
                </c:pt>
                <c:pt idx="116">
                  <c:v>5.7081537112426618E-2</c:v>
                </c:pt>
                <c:pt idx="117">
                  <c:v>5.7561344458326141E-2</c:v>
                </c:pt>
                <c:pt idx="118">
                  <c:v>5.8028555414078677E-2</c:v>
                </c:pt>
                <c:pt idx="119">
                  <c:v>5.8493109439647681E-2</c:v>
                </c:pt>
                <c:pt idx="120">
                  <c:v>5.8973764394016422E-2</c:v>
                </c:pt>
                <c:pt idx="121">
                  <c:v>5.9512206231962538E-2</c:v>
                </c:pt>
                <c:pt idx="122">
                  <c:v>6.0026938586140749E-2</c:v>
                </c:pt>
                <c:pt idx="123">
                  <c:v>6.05543395647773E-2</c:v>
                </c:pt>
                <c:pt idx="124">
                  <c:v>6.1062688190082731E-2</c:v>
                </c:pt>
                <c:pt idx="125">
                  <c:v>6.156253613599541E-2</c:v>
                </c:pt>
                <c:pt idx="126">
                  <c:v>6.2113906785638023E-2</c:v>
                </c:pt>
                <c:pt idx="127">
                  <c:v>6.266271204987485E-2</c:v>
                </c:pt>
                <c:pt idx="128">
                  <c:v>6.3250208931075455E-2</c:v>
                </c:pt>
                <c:pt idx="129">
                  <c:v>6.3829878226377243E-2</c:v>
                </c:pt>
                <c:pt idx="130">
                  <c:v>6.4447159149864736E-2</c:v>
                </c:pt>
                <c:pt idx="131">
                  <c:v>6.5038329587504384E-2</c:v>
                </c:pt>
                <c:pt idx="132">
                  <c:v>6.5646491111690283E-2</c:v>
                </c:pt>
                <c:pt idx="133">
                  <c:v>6.6193580442148542E-2</c:v>
                </c:pt>
                <c:pt idx="134">
                  <c:v>6.6739859246263841E-2</c:v>
                </c:pt>
                <c:pt idx="135">
                  <c:v>6.7268144521414386E-2</c:v>
                </c:pt>
                <c:pt idx="136">
                  <c:v>6.7840056066434548E-2</c:v>
                </c:pt>
                <c:pt idx="137">
                  <c:v>6.8404069692993758E-2</c:v>
                </c:pt>
                <c:pt idx="138">
                  <c:v>6.9023696179739011E-2</c:v>
                </c:pt>
                <c:pt idx="139">
                  <c:v>6.9582601271704791E-2</c:v>
                </c:pt>
                <c:pt idx="140">
                  <c:v>7.0115140745182866E-2</c:v>
                </c:pt>
                <c:pt idx="141">
                  <c:v>7.0624831329890697E-2</c:v>
                </c:pt>
                <c:pt idx="142">
                  <c:v>7.1105081065591713E-2</c:v>
                </c:pt>
                <c:pt idx="143">
                  <c:v>7.1607061584119933E-2</c:v>
                </c:pt>
                <c:pt idx="144">
                  <c:v>7.2075979268445362E-2</c:v>
                </c:pt>
                <c:pt idx="145">
                  <c:v>7.2573199965569032E-2</c:v>
                </c:pt>
                <c:pt idx="146">
                  <c:v>7.309221170267804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F2E-4411-8FEE-3816B7FFB77A}"/>
            </c:ext>
          </c:extLst>
        </c:ser>
        <c:ser>
          <c:idx val="3"/>
          <c:order val="3"/>
          <c:tx>
            <c:strRef>
              <c:f>'2021_24 2 v 0 cum hazards'!$L$6</c:f>
              <c:strCache>
                <c:ptCount val="1"/>
                <c:pt idx="0">
                  <c:v>Sum of cum_hazard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1_24 2 v 0 cum hazards'!$H$7:$H$153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2021_24 2 v 0 cum hazards'!$L$7:$L$153</c:f>
              <c:numCache>
                <c:formatCode>General</c:formatCode>
                <c:ptCount val="147"/>
                <c:pt idx="0">
                  <c:v>0</c:v>
                </c:pt>
                <c:pt idx="1">
                  <c:v>0</c:v>
                </c:pt>
                <c:pt idx="2">
                  <c:v>1.8189175196806019E-4</c:v>
                </c:pt>
                <c:pt idx="3">
                  <c:v>3.7271466876378421E-4</c:v>
                </c:pt>
                <c:pt idx="4">
                  <c:v>5.5397162300508881E-4</c:v>
                </c:pt>
                <c:pt idx="5">
                  <c:v>7.2963955391763249E-4</c:v>
                </c:pt>
                <c:pt idx="6">
                  <c:v>9.0604120664711436E-4</c:v>
                </c:pt>
                <c:pt idx="7">
                  <c:v>1.0702890450544041E-3</c:v>
                </c:pt>
                <c:pt idx="8">
                  <c:v>1.243704055729853E-3</c:v>
                </c:pt>
                <c:pt idx="9">
                  <c:v>1.4143362813521399E-3</c:v>
                </c:pt>
                <c:pt idx="10">
                  <c:v>1.5751509886959591E-3</c:v>
                </c:pt>
                <c:pt idx="11">
                  <c:v>1.731770924483074E-3</c:v>
                </c:pt>
                <c:pt idx="12">
                  <c:v>1.8914641075533059E-3</c:v>
                </c:pt>
                <c:pt idx="13">
                  <c:v>2.066194381331122E-3</c:v>
                </c:pt>
                <c:pt idx="14">
                  <c:v>2.2379054117940122E-3</c:v>
                </c:pt>
                <c:pt idx="15">
                  <c:v>2.3981487191927602E-3</c:v>
                </c:pt>
                <c:pt idx="16">
                  <c:v>2.5614684655935788E-3</c:v>
                </c:pt>
                <c:pt idx="17">
                  <c:v>2.7356117141103448E-3</c:v>
                </c:pt>
                <c:pt idx="18">
                  <c:v>2.9206760838923472E-3</c:v>
                </c:pt>
                <c:pt idx="19">
                  <c:v>3.118848135881651E-3</c:v>
                </c:pt>
                <c:pt idx="20">
                  <c:v>3.330303794992961E-3</c:v>
                </c:pt>
                <c:pt idx="21">
                  <c:v>3.563274282872488E-3</c:v>
                </c:pt>
                <c:pt idx="22">
                  <c:v>3.820629591607433E-3</c:v>
                </c:pt>
                <c:pt idx="23">
                  <c:v>4.0899661588997983E-3</c:v>
                </c:pt>
                <c:pt idx="24">
                  <c:v>4.3679359086573524E-3</c:v>
                </c:pt>
                <c:pt idx="25">
                  <c:v>4.6488347516428228E-3</c:v>
                </c:pt>
                <c:pt idx="26">
                  <c:v>4.9168676167432928E-3</c:v>
                </c:pt>
                <c:pt idx="27">
                  <c:v>5.1631129535093358E-3</c:v>
                </c:pt>
                <c:pt idx="28">
                  <c:v>5.4005002864284408E-3</c:v>
                </c:pt>
                <c:pt idx="29">
                  <c:v>5.6222949184301018E-3</c:v>
                </c:pt>
                <c:pt idx="30">
                  <c:v>5.8330277546112816E-3</c:v>
                </c:pt>
                <c:pt idx="31">
                  <c:v>6.022932005056672E-3</c:v>
                </c:pt>
                <c:pt idx="32">
                  <c:v>6.2120222814806506E-3</c:v>
                </c:pt>
                <c:pt idx="33">
                  <c:v>6.4223494256285072E-3</c:v>
                </c:pt>
                <c:pt idx="34">
                  <c:v>6.6333861595593568E-3</c:v>
                </c:pt>
                <c:pt idx="35">
                  <c:v>6.8461434136748529E-3</c:v>
                </c:pt>
                <c:pt idx="36">
                  <c:v>7.0496732830459818E-3</c:v>
                </c:pt>
                <c:pt idx="37">
                  <c:v>7.2459915632061079E-3</c:v>
                </c:pt>
                <c:pt idx="38">
                  <c:v>7.4386325986643444E-3</c:v>
                </c:pt>
                <c:pt idx="39">
                  <c:v>7.6201781410270581E-3</c:v>
                </c:pt>
                <c:pt idx="40">
                  <c:v>7.8110197709795421E-3</c:v>
                </c:pt>
                <c:pt idx="41">
                  <c:v>8.0024423184257044E-3</c:v>
                </c:pt>
                <c:pt idx="42">
                  <c:v>8.1839853425552389E-3</c:v>
                </c:pt>
                <c:pt idx="43">
                  <c:v>8.3516291051477873E-3</c:v>
                </c:pt>
                <c:pt idx="44">
                  <c:v>8.5122156810219507E-3</c:v>
                </c:pt>
                <c:pt idx="45">
                  <c:v>8.6716469816447324E-3</c:v>
                </c:pt>
                <c:pt idx="46">
                  <c:v>8.8398450305186855E-3</c:v>
                </c:pt>
                <c:pt idx="47">
                  <c:v>9.0009826149565972E-3</c:v>
                </c:pt>
                <c:pt idx="48">
                  <c:v>9.1392224953972083E-3</c:v>
                </c:pt>
                <c:pt idx="49">
                  <c:v>9.2689726910021759E-3</c:v>
                </c:pt>
                <c:pt idx="50">
                  <c:v>9.4039402109543316E-3</c:v>
                </c:pt>
                <c:pt idx="51">
                  <c:v>9.548619146899277E-3</c:v>
                </c:pt>
                <c:pt idx="52">
                  <c:v>9.6857524927422296E-3</c:v>
                </c:pt>
                <c:pt idx="53">
                  <c:v>9.822668161299071E-3</c:v>
                </c:pt>
                <c:pt idx="54">
                  <c:v>9.9730841824971165E-3</c:v>
                </c:pt>
                <c:pt idx="55">
                  <c:v>1.010341572744511E-2</c:v>
                </c:pt>
                <c:pt idx="56">
                  <c:v>1.023873250849376E-2</c:v>
                </c:pt>
                <c:pt idx="57">
                  <c:v>1.0386608320054291E-2</c:v>
                </c:pt>
                <c:pt idx="58">
                  <c:v>1.0536399234225771E-2</c:v>
                </c:pt>
                <c:pt idx="59">
                  <c:v>1.068076874089138E-2</c:v>
                </c:pt>
                <c:pt idx="60">
                  <c:v>1.0832024071657851E-2</c:v>
                </c:pt>
                <c:pt idx="61">
                  <c:v>1.097951413084667E-2</c:v>
                </c:pt>
                <c:pt idx="62">
                  <c:v>1.112371083529024E-2</c:v>
                </c:pt>
                <c:pt idx="63">
                  <c:v>1.1251587376820841E-2</c:v>
                </c:pt>
                <c:pt idx="64">
                  <c:v>1.140956116321142E-2</c:v>
                </c:pt>
                <c:pt idx="65">
                  <c:v>1.155216163223434E-2</c:v>
                </c:pt>
                <c:pt idx="66">
                  <c:v>1.1708761320278951E-2</c:v>
                </c:pt>
                <c:pt idx="67">
                  <c:v>1.1874153425528781E-2</c:v>
                </c:pt>
                <c:pt idx="68">
                  <c:v>1.204502414020899E-2</c:v>
                </c:pt>
                <c:pt idx="69">
                  <c:v>1.2215212900813619E-2</c:v>
                </c:pt>
                <c:pt idx="70">
                  <c:v>1.236646343243465E-2</c:v>
                </c:pt>
                <c:pt idx="71">
                  <c:v>1.251892246292218E-2</c:v>
                </c:pt>
                <c:pt idx="72">
                  <c:v>1.266215554204035E-2</c:v>
                </c:pt>
                <c:pt idx="73">
                  <c:v>1.2806357907541061E-2</c:v>
                </c:pt>
                <c:pt idx="74">
                  <c:v>1.294820881061959E-2</c:v>
                </c:pt>
                <c:pt idx="75">
                  <c:v>1.309387599504983E-2</c:v>
                </c:pt>
                <c:pt idx="76">
                  <c:v>1.325261570177166E-2</c:v>
                </c:pt>
                <c:pt idx="77">
                  <c:v>1.341470331463413E-2</c:v>
                </c:pt>
                <c:pt idx="78">
                  <c:v>1.358536273569164E-2</c:v>
                </c:pt>
                <c:pt idx="79">
                  <c:v>1.3769584170376509E-2</c:v>
                </c:pt>
                <c:pt idx="80">
                  <c:v>1.397996097119782E-2</c:v>
                </c:pt>
                <c:pt idx="81">
                  <c:v>1.415570464048449E-2</c:v>
                </c:pt>
                <c:pt idx="82">
                  <c:v>1.431936401699401E-2</c:v>
                </c:pt>
                <c:pt idx="83">
                  <c:v>1.447283386118362E-2</c:v>
                </c:pt>
                <c:pt idx="84">
                  <c:v>1.4613970884082519E-2</c:v>
                </c:pt>
                <c:pt idx="85">
                  <c:v>1.475869265672768E-2</c:v>
                </c:pt>
                <c:pt idx="86">
                  <c:v>1.489939465535599E-2</c:v>
                </c:pt>
                <c:pt idx="87">
                  <c:v>1.50441577439213E-2</c:v>
                </c:pt>
                <c:pt idx="88">
                  <c:v>1.518489991661841E-2</c:v>
                </c:pt>
                <c:pt idx="89">
                  <c:v>1.5327802015965029E-2</c:v>
                </c:pt>
                <c:pt idx="90">
                  <c:v>1.5463827642261259E-2</c:v>
                </c:pt>
                <c:pt idx="91">
                  <c:v>1.55993960630183E-2</c:v>
                </c:pt>
                <c:pt idx="92">
                  <c:v>1.573641019233897E-2</c:v>
                </c:pt>
                <c:pt idx="93">
                  <c:v>1.5863926316402231E-2</c:v>
                </c:pt>
                <c:pt idx="94">
                  <c:v>1.5998121289526691E-2</c:v>
                </c:pt>
                <c:pt idx="95">
                  <c:v>1.6124480889841641E-2</c:v>
                </c:pt>
                <c:pt idx="96">
                  <c:v>1.6247048298797501E-2</c:v>
                </c:pt>
                <c:pt idx="97">
                  <c:v>1.636772642431996E-2</c:v>
                </c:pt>
                <c:pt idx="98">
                  <c:v>1.6503179378371521E-2</c:v>
                </c:pt>
                <c:pt idx="99">
                  <c:v>1.6615554979651628E-2</c:v>
                </c:pt>
                <c:pt idx="100">
                  <c:v>1.6733420078539389E-2</c:v>
                </c:pt>
                <c:pt idx="101">
                  <c:v>1.6852013531748242E-2</c:v>
                </c:pt>
                <c:pt idx="102">
                  <c:v>1.696538106440864E-2</c:v>
                </c:pt>
                <c:pt idx="103">
                  <c:v>1.7084478449289949E-2</c:v>
                </c:pt>
                <c:pt idx="104">
                  <c:v>1.7207163586377711E-2</c:v>
                </c:pt>
                <c:pt idx="105">
                  <c:v>1.733176991808923E-2</c:v>
                </c:pt>
                <c:pt idx="106">
                  <c:v>1.7455915183459059E-2</c:v>
                </c:pt>
                <c:pt idx="107">
                  <c:v>1.7574832681665601E-2</c:v>
                </c:pt>
                <c:pt idx="108">
                  <c:v>1.7696386221859529E-2</c:v>
                </c:pt>
                <c:pt idx="109">
                  <c:v>1.780984952482649E-2</c:v>
                </c:pt>
                <c:pt idx="110">
                  <c:v>1.79171270920458E-2</c:v>
                </c:pt>
                <c:pt idx="111">
                  <c:v>1.8024416168976279E-2</c:v>
                </c:pt>
                <c:pt idx="112">
                  <c:v>1.814149360629683E-2</c:v>
                </c:pt>
                <c:pt idx="113">
                  <c:v>1.8272178706425921E-2</c:v>
                </c:pt>
                <c:pt idx="114">
                  <c:v>1.8392624441653641E-2</c:v>
                </c:pt>
                <c:pt idx="115">
                  <c:v>1.8497340542446141E-2</c:v>
                </c:pt>
                <c:pt idx="116">
                  <c:v>1.860970190242308E-2</c:v>
                </c:pt>
                <c:pt idx="117">
                  <c:v>1.8725416285575631E-2</c:v>
                </c:pt>
                <c:pt idx="118">
                  <c:v>1.8844723483138589E-2</c:v>
                </c:pt>
                <c:pt idx="119">
                  <c:v>1.896237431826709E-2</c:v>
                </c:pt>
                <c:pt idx="120">
                  <c:v>1.9095076251542348E-2</c:v>
                </c:pt>
                <c:pt idx="121">
                  <c:v>1.9219679347875669E-2</c:v>
                </c:pt>
                <c:pt idx="122">
                  <c:v>1.9351937933178531E-2</c:v>
                </c:pt>
                <c:pt idx="123">
                  <c:v>1.948063230035119E-2</c:v>
                </c:pt>
                <c:pt idx="124">
                  <c:v>1.9607193933766962E-2</c:v>
                </c:pt>
                <c:pt idx="125">
                  <c:v>1.9741653367045101E-2</c:v>
                </c:pt>
                <c:pt idx="126">
                  <c:v>1.987923626035807E-2</c:v>
                </c:pt>
                <c:pt idx="127">
                  <c:v>2.0012776649178169E-2</c:v>
                </c:pt>
                <c:pt idx="128">
                  <c:v>2.0150157911665221E-2</c:v>
                </c:pt>
                <c:pt idx="129">
                  <c:v>2.029831190128108E-2</c:v>
                </c:pt>
                <c:pt idx="130">
                  <c:v>2.0432386284563502E-2</c:v>
                </c:pt>
                <c:pt idx="131">
                  <c:v>2.0584645839353849E-2</c:v>
                </c:pt>
                <c:pt idx="132">
                  <c:v>2.0737406741944301E-2</c:v>
                </c:pt>
                <c:pt idx="133">
                  <c:v>2.0883734839447589E-2</c:v>
                </c:pt>
                <c:pt idx="134">
                  <c:v>2.1011669918428299E-2</c:v>
                </c:pt>
                <c:pt idx="135">
                  <c:v>2.1151341103031129E-2</c:v>
                </c:pt>
                <c:pt idx="136">
                  <c:v>2.128863967022292E-2</c:v>
                </c:pt>
                <c:pt idx="137">
                  <c:v>2.1428588793562429E-2</c:v>
                </c:pt>
                <c:pt idx="138">
                  <c:v>2.1575018072789071E-2</c:v>
                </c:pt>
                <c:pt idx="139">
                  <c:v>2.1703520250862449E-2</c:v>
                </c:pt>
                <c:pt idx="140">
                  <c:v>2.1823422649018161E-2</c:v>
                </c:pt>
                <c:pt idx="141">
                  <c:v>2.1935440273241479E-2</c:v>
                </c:pt>
                <c:pt idx="142">
                  <c:v>2.2054412900461399E-2</c:v>
                </c:pt>
                <c:pt idx="143">
                  <c:v>2.2168850633052899E-2</c:v>
                </c:pt>
                <c:pt idx="144">
                  <c:v>2.2280906960150511E-2</c:v>
                </c:pt>
                <c:pt idx="145">
                  <c:v>2.2393694276079231E-2</c:v>
                </c:pt>
                <c:pt idx="146">
                  <c:v>2.250122523953215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F2E-4411-8FEE-3816B7FFB77A}"/>
            </c:ext>
          </c:extLst>
        </c:ser>
        <c:ser>
          <c:idx val="4"/>
          <c:order val="4"/>
          <c:tx>
            <c:strRef>
              <c:f>'2021_24 2 v 0 cum hazards'!$M$6</c:f>
              <c:strCache>
                <c:ptCount val="1"/>
                <c:pt idx="0">
                  <c:v>Sum of adj_cum_hazard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_24 2 v 0 cum hazards'!$H$7:$H$153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2021_24 2 v 0 cum hazards'!$M$7:$M$153</c:f>
              <c:numCache>
                <c:formatCode>General</c:formatCode>
                <c:ptCount val="147"/>
                <c:pt idx="0">
                  <c:v>0</c:v>
                </c:pt>
                <c:pt idx="1">
                  <c:v>0</c:v>
                </c:pt>
                <c:pt idx="2">
                  <c:v>1.82493297451089E-4</c:v>
                </c:pt>
                <c:pt idx="3">
                  <c:v>3.7524629413460809E-4</c:v>
                </c:pt>
                <c:pt idx="4">
                  <c:v>5.5957663128448475E-4</c:v>
                </c:pt>
                <c:pt idx="5">
                  <c:v>7.3938371087078458E-4</c:v>
                </c:pt>
                <c:pt idx="6">
                  <c:v>9.2109876664036347E-4</c:v>
                </c:pt>
                <c:pt idx="7">
                  <c:v>1.091342761501183E-3</c:v>
                </c:pt>
                <c:pt idx="8">
                  <c:v>1.27219310733973E-3</c:v>
                </c:pt>
                <c:pt idx="9">
                  <c:v>1.4512555216285501E-3</c:v>
                </c:pt>
                <c:pt idx="10">
                  <c:v>1.621033178776344E-3</c:v>
                </c:pt>
                <c:pt idx="11">
                  <c:v>1.787337237055125E-3</c:v>
                </c:pt>
                <c:pt idx="12">
                  <c:v>1.957880448164636E-3</c:v>
                </c:pt>
                <c:pt idx="13">
                  <c:v>2.145618045889996E-3</c:v>
                </c:pt>
                <c:pt idx="14">
                  <c:v>2.3312748532582409E-3</c:v>
                </c:pt>
                <c:pt idx="15">
                  <c:v>2.5055790964096519E-3</c:v>
                </c:pt>
                <c:pt idx="16">
                  <c:v>2.6842756314663851E-3</c:v>
                </c:pt>
                <c:pt idx="17">
                  <c:v>2.8759848657779539E-3</c:v>
                </c:pt>
                <c:pt idx="18">
                  <c:v>3.081048897682737E-3</c:v>
                </c:pt>
                <c:pt idx="19">
                  <c:v>3.3021692528956612E-3</c:v>
                </c:pt>
                <c:pt idx="20">
                  <c:v>3.539871459788629E-3</c:v>
                </c:pt>
                <c:pt idx="21">
                  <c:v>3.8038792060610099E-3</c:v>
                </c:pt>
                <c:pt idx="22">
                  <c:v>4.0981264821987893E-3</c:v>
                </c:pt>
                <c:pt idx="23">
                  <c:v>4.4090292538008623E-3</c:v>
                </c:pt>
                <c:pt idx="24">
                  <c:v>4.7330994897860443E-3</c:v>
                </c:pt>
                <c:pt idx="25">
                  <c:v>5.0639219000906208E-3</c:v>
                </c:pt>
                <c:pt idx="26">
                  <c:v>5.3827509476657848E-3</c:v>
                </c:pt>
                <c:pt idx="27">
                  <c:v>5.6784089079538486E-3</c:v>
                </c:pt>
                <c:pt idx="28">
                  <c:v>5.9659431290831188E-3</c:v>
                </c:pt>
                <c:pt idx="29">
                  <c:v>6.2368379809287552E-3</c:v>
                </c:pt>
                <c:pt idx="30">
                  <c:v>6.4962497651605148E-3</c:v>
                </c:pt>
                <c:pt idx="31">
                  <c:v>6.7317268185174903E-3</c:v>
                </c:pt>
                <c:pt idx="32">
                  <c:v>6.9678122524939349E-3</c:v>
                </c:pt>
                <c:pt idx="33">
                  <c:v>7.232322517701702E-3</c:v>
                </c:pt>
                <c:pt idx="34">
                  <c:v>7.4997617974712581E-3</c:v>
                </c:pt>
                <c:pt idx="35">
                  <c:v>7.7714624001304694E-3</c:v>
                </c:pt>
                <c:pt idx="36">
                  <c:v>8.0333495635254906E-3</c:v>
                </c:pt>
                <c:pt idx="37">
                  <c:v>8.2877964444046191E-3</c:v>
                </c:pt>
                <c:pt idx="38">
                  <c:v>8.5392453612004558E-3</c:v>
                </c:pt>
                <c:pt idx="39">
                  <c:v>8.7778257105687318E-3</c:v>
                </c:pt>
                <c:pt idx="40">
                  <c:v>9.0303227653616945E-3</c:v>
                </c:pt>
                <c:pt idx="41">
                  <c:v>9.2853509350043478E-3</c:v>
                </c:pt>
                <c:pt idx="42">
                  <c:v>9.5288588791780215E-3</c:v>
                </c:pt>
                <c:pt idx="43">
                  <c:v>9.7551523864095012E-3</c:v>
                </c:pt>
                <c:pt idx="44">
                  <c:v>9.9732143918432881E-3</c:v>
                </c:pt>
                <c:pt idx="45">
                  <c:v>1.0190968202282821E-2</c:v>
                </c:pt>
                <c:pt idx="46">
                  <c:v>1.0422065350592129E-2</c:v>
                </c:pt>
                <c:pt idx="47">
                  <c:v>1.0644788449292749E-2</c:v>
                </c:pt>
                <c:pt idx="48">
                  <c:v>1.0836903058193671E-2</c:v>
                </c:pt>
                <c:pt idx="49">
                  <c:v>1.1018098179885871E-2</c:v>
                </c:pt>
                <c:pt idx="50">
                  <c:v>1.120748663000831E-2</c:v>
                </c:pt>
                <c:pt idx="51">
                  <c:v>1.1411534904242231E-2</c:v>
                </c:pt>
                <c:pt idx="52">
                  <c:v>1.160593256702123E-2</c:v>
                </c:pt>
                <c:pt idx="53">
                  <c:v>1.1800989031328009E-2</c:v>
                </c:pt>
                <c:pt idx="54">
                  <c:v>1.201639873843495E-2</c:v>
                </c:pt>
                <c:pt idx="55">
                  <c:v>1.2203998633634789E-2</c:v>
                </c:pt>
                <c:pt idx="56">
                  <c:v>1.2399715286351681E-2</c:v>
                </c:pt>
                <c:pt idx="57">
                  <c:v>1.2614698534499581E-2</c:v>
                </c:pt>
                <c:pt idx="58">
                  <c:v>1.2833645171418511E-2</c:v>
                </c:pt>
                <c:pt idx="59">
                  <c:v>1.304579658524287E-2</c:v>
                </c:pt>
                <c:pt idx="60">
                  <c:v>1.326926205393463E-2</c:v>
                </c:pt>
                <c:pt idx="61">
                  <c:v>1.348834888296337E-2</c:v>
                </c:pt>
                <c:pt idx="62">
                  <c:v>1.370368011747769E-2</c:v>
                </c:pt>
                <c:pt idx="63">
                  <c:v>1.3895585049085101E-2</c:v>
                </c:pt>
                <c:pt idx="64">
                  <c:v>1.4133889799245869E-2</c:v>
                </c:pt>
                <c:pt idx="65">
                  <c:v>1.4350179947621991E-2</c:v>
                </c:pt>
                <c:pt idx="66">
                  <c:v>1.458899636202594E-2</c:v>
                </c:pt>
                <c:pt idx="67">
                  <c:v>1.4842699065695009E-2</c:v>
                </c:pt>
                <c:pt idx="68">
                  <c:v>1.510640956014824E-2</c:v>
                </c:pt>
                <c:pt idx="69">
                  <c:v>1.5370697808821309E-2</c:v>
                </c:pt>
                <c:pt idx="70">
                  <c:v>1.5606950280540439E-2</c:v>
                </c:pt>
                <c:pt idx="71">
                  <c:v>1.5846406179146441E-2</c:v>
                </c:pt>
                <c:pt idx="72">
                  <c:v>1.6072581599321189E-2</c:v>
                </c:pt>
                <c:pt idx="73">
                  <c:v>1.6301478109494252E-2</c:v>
                </c:pt>
                <c:pt idx="74">
                  <c:v>1.6527813615229779E-2</c:v>
                </c:pt>
                <c:pt idx="75">
                  <c:v>1.6761453879406769E-2</c:v>
                </c:pt>
                <c:pt idx="76">
                  <c:v>1.7017471614670879E-2</c:v>
                </c:pt>
                <c:pt idx="77">
                  <c:v>1.7280414925247591E-2</c:v>
                </c:pt>
                <c:pt idx="78">
                  <c:v>1.755894003146986E-2</c:v>
                </c:pt>
                <c:pt idx="79">
                  <c:v>1.786154110183464E-2</c:v>
                </c:pt>
                <c:pt idx="80">
                  <c:v>1.8209587729151579E-2</c:v>
                </c:pt>
                <c:pt idx="81">
                  <c:v>1.850238107021759E-2</c:v>
                </c:pt>
                <c:pt idx="82">
                  <c:v>1.8776725694884599E-2</c:v>
                </c:pt>
                <c:pt idx="83">
                  <c:v>1.9035473811777261E-2</c:v>
                </c:pt>
                <c:pt idx="84">
                  <c:v>1.927470412968247E-2</c:v>
                </c:pt>
                <c:pt idx="85">
                  <c:v>1.9521286170645011E-2</c:v>
                </c:pt>
                <c:pt idx="86">
                  <c:v>1.9762263763112169E-2</c:v>
                </c:pt>
                <c:pt idx="87">
                  <c:v>2.0011484078128128E-2</c:v>
                </c:pt>
                <c:pt idx="88">
                  <c:v>2.0255040350532411E-2</c:v>
                </c:pt>
                <c:pt idx="89">
                  <c:v>2.0503610242099561E-2</c:v>
                </c:pt>
                <c:pt idx="90">
                  <c:v>2.0741419234360021E-2</c:v>
                </c:pt>
                <c:pt idx="91">
                  <c:v>2.0979599601588558E-2</c:v>
                </c:pt>
                <c:pt idx="92">
                  <c:v>2.1221513302058691E-2</c:v>
                </c:pt>
                <c:pt idx="93">
                  <c:v>2.1447740275719031E-2</c:v>
                </c:pt>
                <c:pt idx="94">
                  <c:v>2.168694931783105E-2</c:v>
                </c:pt>
                <c:pt idx="95">
                  <c:v>2.1913258641837349E-2</c:v>
                </c:pt>
                <c:pt idx="96">
                  <c:v>2.213376975486234E-2</c:v>
                </c:pt>
                <c:pt idx="97">
                  <c:v>2.2351842078498489E-2</c:v>
                </c:pt>
                <c:pt idx="98">
                  <c:v>2.259775345566473E-2</c:v>
                </c:pt>
                <c:pt idx="99">
                  <c:v>2.2802687765407999E-2</c:v>
                </c:pt>
                <c:pt idx="100">
                  <c:v>2.3018532751685611E-2</c:v>
                </c:pt>
                <c:pt idx="101">
                  <c:v>2.323664523135616E-2</c:v>
                </c:pt>
                <c:pt idx="102">
                  <c:v>2.3446025660418479E-2</c:v>
                </c:pt>
                <c:pt idx="103">
                  <c:v>2.3666918296399341E-2</c:v>
                </c:pt>
                <c:pt idx="104">
                  <c:v>2.3895465540535041E-2</c:v>
                </c:pt>
                <c:pt idx="105">
                  <c:v>2.4128635483733511E-2</c:v>
                </c:pt>
                <c:pt idx="106">
                  <c:v>2.436199339396565E-2</c:v>
                </c:pt>
                <c:pt idx="107">
                  <c:v>2.4586512440756821E-2</c:v>
                </c:pt>
                <c:pt idx="108">
                  <c:v>2.4817011800312351E-2</c:v>
                </c:pt>
                <c:pt idx="109">
                  <c:v>2.5033089120076769E-2</c:v>
                </c:pt>
                <c:pt idx="110">
                  <c:v>2.5238206217493789E-2</c:v>
                </c:pt>
                <c:pt idx="111">
                  <c:v>2.5444145418941001E-2</c:v>
                </c:pt>
                <c:pt idx="112">
                  <c:v>2.5669789818153078E-2</c:v>
                </c:pt>
                <c:pt idx="113">
                  <c:v>2.5922795122034999E-2</c:v>
                </c:pt>
                <c:pt idx="114">
                  <c:v>2.6157041872531969E-2</c:v>
                </c:pt>
                <c:pt idx="115">
                  <c:v>2.6361530695468139E-2</c:v>
                </c:pt>
                <c:pt idx="116">
                  <c:v>2.6581814968112259E-2</c:v>
                </c:pt>
                <c:pt idx="117">
                  <c:v>2.6809613475880321E-2</c:v>
                </c:pt>
                <c:pt idx="118">
                  <c:v>2.7045488484382509E-2</c:v>
                </c:pt>
                <c:pt idx="119">
                  <c:v>2.727909087363924E-2</c:v>
                </c:pt>
                <c:pt idx="120">
                  <c:v>2.7543777582556671E-2</c:v>
                </c:pt>
                <c:pt idx="121">
                  <c:v>2.7793473231105609E-2</c:v>
                </c:pt>
                <c:pt idx="122">
                  <c:v>2.8059747910971908E-2</c:v>
                </c:pt>
                <c:pt idx="123">
                  <c:v>2.8320076318523481E-2</c:v>
                </c:pt>
                <c:pt idx="124">
                  <c:v>2.857727885199839E-2</c:v>
                </c:pt>
                <c:pt idx="125">
                  <c:v>2.885182861942167E-2</c:v>
                </c:pt>
                <c:pt idx="126">
                  <c:v>2.9134146043208201E-2</c:v>
                </c:pt>
                <c:pt idx="127">
                  <c:v>2.9409519472745369E-2</c:v>
                </c:pt>
                <c:pt idx="128">
                  <c:v>2.9694209015692259E-2</c:v>
                </c:pt>
                <c:pt idx="129">
                  <c:v>3.0002817006612101E-2</c:v>
                </c:pt>
                <c:pt idx="130">
                  <c:v>3.0283530446087559E-2</c:v>
                </c:pt>
                <c:pt idx="131">
                  <c:v>3.0603978841160499E-2</c:v>
                </c:pt>
                <c:pt idx="132">
                  <c:v>3.092726642042419E-2</c:v>
                </c:pt>
                <c:pt idx="133">
                  <c:v>3.1238625119910889E-2</c:v>
                </c:pt>
                <c:pt idx="134">
                  <c:v>3.1512204724851861E-2</c:v>
                </c:pt>
                <c:pt idx="135">
                  <c:v>3.1812334744263891E-2</c:v>
                </c:pt>
                <c:pt idx="136">
                  <c:v>3.2108852601102827E-2</c:v>
                </c:pt>
                <c:pt idx="137">
                  <c:v>3.2412618823521068E-2</c:v>
                </c:pt>
                <c:pt idx="138">
                  <c:v>3.2732106154295469E-2</c:v>
                </c:pt>
                <c:pt idx="139">
                  <c:v>3.3013881032912647E-2</c:v>
                </c:pt>
                <c:pt idx="140">
                  <c:v>3.3277986127895058E-2</c:v>
                </c:pt>
                <c:pt idx="141">
                  <c:v>3.3525764000977037E-2</c:v>
                </c:pt>
                <c:pt idx="142">
                  <c:v>3.3790031177407732E-2</c:v>
                </c:pt>
                <c:pt idx="143">
                  <c:v>3.404530391194914E-2</c:v>
                </c:pt>
                <c:pt idx="144">
                  <c:v>3.4296293729240798E-2</c:v>
                </c:pt>
                <c:pt idx="145">
                  <c:v>3.4549953459632042E-2</c:v>
                </c:pt>
                <c:pt idx="146">
                  <c:v>3.479276015654848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F2E-4411-8FEE-3816B7FFB7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21973951"/>
        <c:axId val="2021974431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cum hazards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cum hazards'!$H$7:$H$153</c15:sqref>
                        </c15:formulaRef>
                      </c:ext>
                    </c:extLst>
                    <c:numCache>
                      <c:formatCode>m/d/yyyy</c:formatCode>
                      <c:ptCount val="147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cum hazards'!$I$7:$I$153</c15:sqref>
                        </c15:formulaRef>
                      </c:ext>
                    </c:extLst>
                    <c:numCache>
                      <c:formatCode>General</c:formatCode>
                      <c:ptCount val="147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96435115163299368</c:v>
                      </c:pt>
                      <c:pt idx="3">
                        <c:v>0.92627027157740816</c:v>
                      </c:pt>
                      <c:pt idx="4">
                        <c:v>0.98089790100992136</c:v>
                      </c:pt>
                      <c:pt idx="5">
                        <c:v>1</c:v>
                      </c:pt>
                      <c:pt idx="6">
                        <c:v>1.035767536720873</c:v>
                      </c:pt>
                      <c:pt idx="7">
                        <c:v>1.0430175930633609</c:v>
                      </c:pt>
                      <c:pt idx="8">
                        <c:v>1.053513148751889</c:v>
                      </c:pt>
                      <c:pt idx="9">
                        <c:v>1.0594892382291301</c:v>
                      </c:pt>
                      <c:pt idx="10">
                        <c:v>1.0713453011497109</c:v>
                      </c:pt>
                      <c:pt idx="11">
                        <c:v>1.085307086352769</c:v>
                      </c:pt>
                      <c:pt idx="12">
                        <c:v>1.10188278680564</c:v>
                      </c:pt>
                      <c:pt idx="13">
                        <c:v>1.1048201019306321</c:v>
                      </c:pt>
                      <c:pt idx="14">
                        <c:v>1.1066333356360289</c:v>
                      </c:pt>
                      <c:pt idx="15">
                        <c:v>1.118181864080803</c:v>
                      </c:pt>
                      <c:pt idx="16">
                        <c:v>1.125693539503416</c:v>
                      </c:pt>
                      <c:pt idx="17">
                        <c:v>1.131591188028479</c:v>
                      </c:pt>
                      <c:pt idx="18">
                        <c:v>1.135250917660924</c:v>
                      </c:pt>
                      <c:pt idx="19">
                        <c:v>1.143547973734454</c:v>
                      </c:pt>
                      <c:pt idx="20">
                        <c:v>1.147618683751503</c:v>
                      </c:pt>
                      <c:pt idx="21">
                        <c:v>1.142972554324629</c:v>
                      </c:pt>
                      <c:pt idx="22">
                        <c:v>1.132091125815968</c:v>
                      </c:pt>
                      <c:pt idx="23">
                        <c:v>1.121936879457949</c:v>
                      </c:pt>
                      <c:pt idx="24">
                        <c:v>1.112284717092215</c:v>
                      </c:pt>
                      <c:pt idx="25">
                        <c:v>1.102726592256279</c:v>
                      </c:pt>
                      <c:pt idx="26">
                        <c:v>1.090297887095768</c:v>
                      </c:pt>
                      <c:pt idx="27">
                        <c:v>1.082100440964056</c:v>
                      </c:pt>
                      <c:pt idx="28">
                        <c:v>1.0713106093284159</c:v>
                      </c:pt>
                      <c:pt idx="29">
                        <c:v>1.063276656467238</c:v>
                      </c:pt>
                      <c:pt idx="30">
                        <c:v>1.059549060139491</c:v>
                      </c:pt>
                      <c:pt idx="31">
                        <c:v>1.058239173709163</c:v>
                      </c:pt>
                      <c:pt idx="32">
                        <c:v>1.0572725901532261</c:v>
                      </c:pt>
                      <c:pt idx="33">
                        <c:v>1.055661168586197</c:v>
                      </c:pt>
                      <c:pt idx="34">
                        <c:v>1.055332293947717</c:v>
                      </c:pt>
                      <c:pt idx="35">
                        <c:v>1.0527122007915919</c:v>
                      </c:pt>
                      <c:pt idx="36">
                        <c:v>1.0505089546552571</c:v>
                      </c:pt>
                      <c:pt idx="37">
                        <c:v>1.0489238398274521</c:v>
                      </c:pt>
                      <c:pt idx="38">
                        <c:v>1.04718424672815</c:v>
                      </c:pt>
                      <c:pt idx="39">
                        <c:v>1.047647671780455</c:v>
                      </c:pt>
                      <c:pt idx="40">
                        <c:v>1.0467422082385649</c:v>
                      </c:pt>
                      <c:pt idx="41">
                        <c:v>1.046850656617585</c:v>
                      </c:pt>
                      <c:pt idx="42">
                        <c:v>1.0485079874134779</c:v>
                      </c:pt>
                      <c:pt idx="43">
                        <c:v>1.05036864450273</c:v>
                      </c:pt>
                      <c:pt idx="44">
                        <c:v>1.0542077482685379</c:v>
                      </c:pt>
                      <c:pt idx="45">
                        <c:v>1.057847392136509</c:v>
                      </c:pt>
                      <c:pt idx="46">
                        <c:v>1.058368021451132</c:v>
                      </c:pt>
                      <c:pt idx="47">
                        <c:v>1.059767448588921</c:v>
                      </c:pt>
                      <c:pt idx="48">
                        <c:v>1.062689050062849</c:v>
                      </c:pt>
                      <c:pt idx="49">
                        <c:v>1.0638374977172971</c:v>
                      </c:pt>
                      <c:pt idx="50">
                        <c:v>1.0673105739338751</c:v>
                      </c:pt>
                      <c:pt idx="51">
                        <c:v>1.068624269712406</c:v>
                      </c:pt>
                      <c:pt idx="52">
                        <c:v>1.07094181546766</c:v>
                      </c:pt>
                      <c:pt idx="53">
                        <c:v>1.072255564671786</c:v>
                      </c:pt>
                      <c:pt idx="54">
                        <c:v>1.0737579492165861</c:v>
                      </c:pt>
                      <c:pt idx="55">
                        <c:v>1.074195278089354</c:v>
                      </c:pt>
                      <c:pt idx="56">
                        <c:v>1.0755769979329941</c:v>
                      </c:pt>
                      <c:pt idx="57">
                        <c:v>1.0794248990055879</c:v>
                      </c:pt>
                      <c:pt idx="58">
                        <c:v>1.0805273308825829</c:v>
                      </c:pt>
                      <c:pt idx="59">
                        <c:v>1.0837418187128891</c:v>
                      </c:pt>
                      <c:pt idx="60">
                        <c:v>1.0843701665379459</c:v>
                      </c:pt>
                      <c:pt idx="61">
                        <c:v>1.085148147225022</c:v>
                      </c:pt>
                      <c:pt idx="62">
                        <c:v>1.086040757127301</c:v>
                      </c:pt>
                      <c:pt idx="63">
                        <c:v>1.0886862465045211</c:v>
                      </c:pt>
                      <c:pt idx="64">
                        <c:v>1.087831298020006</c:v>
                      </c:pt>
                      <c:pt idx="65">
                        <c:v>1.090179512619518</c:v>
                      </c:pt>
                      <c:pt idx="66">
                        <c:v>1.090265720672595</c:v>
                      </c:pt>
                      <c:pt idx="67">
                        <c:v>1.089678128351756</c:v>
                      </c:pt>
                      <c:pt idx="68">
                        <c:v>1.0887662220369461</c:v>
                      </c:pt>
                      <c:pt idx="69">
                        <c:v>1.08755372672962</c:v>
                      </c:pt>
                      <c:pt idx="70">
                        <c:v>1.08827051332015</c:v>
                      </c:pt>
                      <c:pt idx="71">
                        <c:v>1.0894741245096271</c:v>
                      </c:pt>
                      <c:pt idx="72">
                        <c:v>1.0900309833382029</c:v>
                      </c:pt>
                      <c:pt idx="73">
                        <c:v>1.0907402477957351</c:v>
                      </c:pt>
                      <c:pt idx="74">
                        <c:v>1.0919270882055769</c:v>
                      </c:pt>
                      <c:pt idx="75">
                        <c:v>1.0925461580463851</c:v>
                      </c:pt>
                      <c:pt idx="76">
                        <c:v>1.0933015116502831</c:v>
                      </c:pt>
                      <c:pt idx="77">
                        <c:v>1.0932018001590491</c:v>
                      </c:pt>
                      <c:pt idx="78">
                        <c:v>1.094280902056247</c:v>
                      </c:pt>
                      <c:pt idx="79">
                        <c:v>1.096751990815378</c:v>
                      </c:pt>
                      <c:pt idx="80">
                        <c:v>1.0954822356350249</c:v>
                      </c:pt>
                      <c:pt idx="81">
                        <c:v>1.0972116808523229</c:v>
                      </c:pt>
                      <c:pt idx="82">
                        <c:v>1.098074002209215</c:v>
                      </c:pt>
                      <c:pt idx="83">
                        <c:v>1.098558157218078</c:v>
                      </c:pt>
                      <c:pt idx="84">
                        <c:v>1.0995577907682861</c:v>
                      </c:pt>
                      <c:pt idx="85">
                        <c:v>1.0997211968081591</c:v>
                      </c:pt>
                      <c:pt idx="86">
                        <c:v>1.100157042538721</c:v>
                      </c:pt>
                      <c:pt idx="87">
                        <c:v>1.1000645522425929</c:v>
                      </c:pt>
                      <c:pt idx="88">
                        <c:v>1.100538508018664</c:v>
                      </c:pt>
                      <c:pt idx="89">
                        <c:v>1.1004531989182711</c:v>
                      </c:pt>
                      <c:pt idx="90">
                        <c:v>1.1015619964398311</c:v>
                      </c:pt>
                      <c:pt idx="91">
                        <c:v>1.1020155703795931</c:v>
                      </c:pt>
                      <c:pt idx="92">
                        <c:v>1.102064440426799</c:v>
                      </c:pt>
                      <c:pt idx="93">
                        <c:v>1.103437122332493</c:v>
                      </c:pt>
                      <c:pt idx="94">
                        <c:v>1.1029402746407311</c:v>
                      </c:pt>
                      <c:pt idx="95">
                        <c:v>1.1036514338038541</c:v>
                      </c:pt>
                      <c:pt idx="96">
                        <c:v>1.1043503257756559</c:v>
                      </c:pt>
                      <c:pt idx="97">
                        <c:v>1.10491105939663</c:v>
                      </c:pt>
                      <c:pt idx="98">
                        <c:v>1.1037643833558499</c:v>
                      </c:pt>
                      <c:pt idx="99">
                        <c:v>1.104799744033903</c:v>
                      </c:pt>
                      <c:pt idx="100">
                        <c:v>1.105118309219719</c:v>
                      </c:pt>
                      <c:pt idx="101">
                        <c:v>1.1048045471667161</c:v>
                      </c:pt>
                      <c:pt idx="102">
                        <c:v>1.104837494285795</c:v>
                      </c:pt>
                      <c:pt idx="103">
                        <c:v>1.1045015671234879</c:v>
                      </c:pt>
                      <c:pt idx="104">
                        <c:v>1.1036243164642721</c:v>
                      </c:pt>
                      <c:pt idx="105">
                        <c:v>1.103361048142848</c:v>
                      </c:pt>
                      <c:pt idx="106">
                        <c:v>1.1021454202964791</c:v>
                      </c:pt>
                      <c:pt idx="107">
                        <c:v>1.1016937535160041</c:v>
                      </c:pt>
                      <c:pt idx="108">
                        <c:v>1.1016764002616539</c:v>
                      </c:pt>
                      <c:pt idx="109">
                        <c:v>1.1016317398712101</c:v>
                      </c:pt>
                      <c:pt idx="110">
                        <c:v>1.101787298319657</c:v>
                      </c:pt>
                      <c:pt idx="111">
                        <c:v>1.1019568494626859</c:v>
                      </c:pt>
                      <c:pt idx="112">
                        <c:v>1.1013876842147741</c:v>
                      </c:pt>
                      <c:pt idx="113">
                        <c:v>1.1007579105117979</c:v>
                      </c:pt>
                      <c:pt idx="114">
                        <c:v>1.101405552353548</c:v>
                      </c:pt>
                      <c:pt idx="115">
                        <c:v>1.1020410943919681</c:v>
                      </c:pt>
                      <c:pt idx="116">
                        <c:v>1.101712163708203</c:v>
                      </c:pt>
                      <c:pt idx="117">
                        <c:v>1.1015329485769949</c:v>
                      </c:pt>
                      <c:pt idx="118">
                        <c:v>1.1007889082257321</c:v>
                      </c:pt>
                      <c:pt idx="119">
                        <c:v>1.100099409803625</c:v>
                      </c:pt>
                      <c:pt idx="120">
                        <c:v>1.0984807817596689</c:v>
                      </c:pt>
                      <c:pt idx="121">
                        <c:v>1.098551304609976</c:v>
                      </c:pt>
                      <c:pt idx="122">
                        <c:v>1.097537948062534</c:v>
                      </c:pt>
                      <c:pt idx="123">
                        <c:v>1.097003385967108</c:v>
                      </c:pt>
                      <c:pt idx="124">
                        <c:v>1.0962564521812099</c:v>
                      </c:pt>
                      <c:pt idx="125">
                        <c:v>1.0947129976140031</c:v>
                      </c:pt>
                      <c:pt idx="126">
                        <c:v>1.0938144808162269</c:v>
                      </c:pt>
                      <c:pt idx="127">
                        <c:v>1.0931465142964361</c:v>
                      </c:pt>
                      <c:pt idx="128">
                        <c:v>1.0928166892213691</c:v>
                      </c:pt>
                      <c:pt idx="129">
                        <c:v>1.0914883341137249</c:v>
                      </c:pt>
                      <c:pt idx="130">
                        <c:v>1.091828408553156</c:v>
                      </c:pt>
                      <c:pt idx="131">
                        <c:v>1.0903064996635989</c:v>
                      </c:pt>
                      <c:pt idx="132">
                        <c:v>1.088998038405468</c:v>
                      </c:pt>
                      <c:pt idx="133">
                        <c:v>1.087128990172036</c:v>
                      </c:pt>
                      <c:pt idx="134">
                        <c:v>1.086584767957566</c:v>
                      </c:pt>
                      <c:pt idx="135">
                        <c:v>1.08485331519245</c:v>
                      </c:pt>
                      <c:pt idx="136">
                        <c:v>1.083973155977872</c:v>
                      </c:pt>
                      <c:pt idx="137">
                        <c:v>1.0827418776130819</c:v>
                      </c:pt>
                      <c:pt idx="138">
                        <c:v>1.0818856898347331</c:v>
                      </c:pt>
                      <c:pt idx="139">
                        <c:v>1.081337324965205</c:v>
                      </c:pt>
                      <c:pt idx="140">
                        <c:v>1.08096563958664</c:v>
                      </c:pt>
                      <c:pt idx="141">
                        <c:v>1.080776407095279</c:v>
                      </c:pt>
                      <c:pt idx="142">
                        <c:v>1.079615619050341</c:v>
                      </c:pt>
                      <c:pt idx="143">
                        <c:v>1.079085241816587</c:v>
                      </c:pt>
                      <c:pt idx="144">
                        <c:v>1.07820285443194</c:v>
                      </c:pt>
                      <c:pt idx="145">
                        <c:v>1.077670318836746</c:v>
                      </c:pt>
                      <c:pt idx="146">
                        <c:v>1.07780287002188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4F2E-4411-8FEE-3816B7FFB77A}"/>
                  </c:ext>
                </c:extLst>
              </c15:ser>
            </c15:filteredLineSeries>
          </c:ext>
        </c:extLst>
      </c:lineChart>
      <c:dateAx>
        <c:axId val="2021973951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1974431"/>
        <c:crosses val="autoZero"/>
        <c:auto val="1"/>
        <c:lblOffset val="100"/>
        <c:baseTimeUnit val="days"/>
      </c:dateAx>
      <c:valAx>
        <c:axId val="20219744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19739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25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7.xml"/><Relationship Id="rId1" Type="http://schemas.openxmlformats.org/officeDocument/2006/relationships/chart" Target="../charts/chart26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6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3.xml"/><Relationship Id="rId2" Type="http://schemas.openxmlformats.org/officeDocument/2006/relationships/chart" Target="../charts/chart52.xml"/><Relationship Id="rId1" Type="http://schemas.openxmlformats.org/officeDocument/2006/relationships/chart" Target="../charts/chart51.xml"/></Relationships>
</file>

<file path=xl/drawings/_rels/drawing7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5.xml"/><Relationship Id="rId1" Type="http://schemas.openxmlformats.org/officeDocument/2006/relationships/chart" Target="../charts/chart54.xml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7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7</xdr:row>
      <xdr:rowOff>55244</xdr:rowOff>
    </xdr:from>
    <xdr:to>
      <xdr:col>17</xdr:col>
      <xdr:colOff>57150</xdr:colOff>
      <xdr:row>32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8F8063E-6F5A-4310-99B2-A5C28EBEA5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90600</xdr:colOff>
      <xdr:row>7</xdr:row>
      <xdr:rowOff>55244</xdr:rowOff>
    </xdr:from>
    <xdr:to>
      <xdr:col>15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283DFBD-CDA7-4552-9D47-BCFED41E3A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90600</xdr:colOff>
      <xdr:row>7</xdr:row>
      <xdr:rowOff>55244</xdr:rowOff>
    </xdr:from>
    <xdr:to>
      <xdr:col>16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6F7765B-7D9E-47F6-B58F-1A40E8B03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834390</xdr:colOff>
      <xdr:row>30</xdr:row>
      <xdr:rowOff>169544</xdr:rowOff>
    </xdr:from>
    <xdr:to>
      <xdr:col>16</xdr:col>
      <xdr:colOff>415290</xdr:colOff>
      <xdr:row>50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63D00E3-D515-4619-98B4-FF276775DA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7</xdr:row>
      <xdr:rowOff>55244</xdr:rowOff>
    </xdr:from>
    <xdr:to>
      <xdr:col>17</xdr:col>
      <xdr:colOff>57150</xdr:colOff>
      <xdr:row>32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C3F35BA-C50D-4BBF-9502-05F56D39F8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3347</cdr:x>
      <cdr:y>0.52494</cdr:y>
    </cdr:from>
    <cdr:to>
      <cdr:x>0.79508</cdr:x>
      <cdr:y>0.67933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8B95CE9D-1824-D5EF-E86B-A7A18908BA2B}"/>
            </a:ext>
          </a:extLst>
        </cdr:cNvPr>
        <cdr:cNvSpPr txBox="1"/>
      </cdr:nvSpPr>
      <cdr:spPr>
        <a:xfrm xmlns:a="http://schemas.openxmlformats.org/drawingml/2006/main">
          <a:off x="2333631" y="2526036"/>
          <a:ext cx="3209907" cy="74293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kern="1200"/>
            <a:t>Remember</a:t>
          </a:r>
          <a:r>
            <a:rPr lang="en-US" sz="1100" kern="1200" baseline="0"/>
            <a:t> that some dose 2 people got the shot after enrollment which explains the rise in the dose 2 group who didn't get the shots by enrollment date. </a:t>
          </a:r>
          <a:endParaRPr lang="en-US" sz="1100" kern="1200"/>
        </a:p>
      </cdr:txBody>
    </cdr: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7</xdr:row>
      <xdr:rowOff>55244</xdr:rowOff>
    </xdr:from>
    <xdr:to>
      <xdr:col>17</xdr:col>
      <xdr:colOff>57150</xdr:colOff>
      <xdr:row>32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E73A76D-4269-43C3-BDF5-E60D08CE8E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3347</cdr:x>
      <cdr:y>0.52494</cdr:y>
    </cdr:from>
    <cdr:to>
      <cdr:x>0.79508</cdr:x>
      <cdr:y>0.67933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8B95CE9D-1824-D5EF-E86B-A7A18908BA2B}"/>
            </a:ext>
          </a:extLst>
        </cdr:cNvPr>
        <cdr:cNvSpPr txBox="1"/>
      </cdr:nvSpPr>
      <cdr:spPr>
        <a:xfrm xmlns:a="http://schemas.openxmlformats.org/drawingml/2006/main">
          <a:off x="2333631" y="2526036"/>
          <a:ext cx="3209907" cy="74293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kern="1200"/>
            <a:t>Remember</a:t>
          </a:r>
          <a:r>
            <a:rPr lang="en-US" sz="1100" kern="1200" baseline="0"/>
            <a:t> that some dose 2 people got the shot after enrollment which explains the rise in the dose 2 group who didn't get the shots by enrollment date. </a:t>
          </a:r>
          <a:endParaRPr lang="en-US" sz="1100" kern="1200"/>
        </a:p>
      </cdr:txBody>
    </cdr: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90600</xdr:colOff>
      <xdr:row>7</xdr:row>
      <xdr:rowOff>55244</xdr:rowOff>
    </xdr:from>
    <xdr:to>
      <xdr:col>15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1A52EF7-4655-45F5-BCBA-D0946DD96B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90600</xdr:colOff>
      <xdr:row>7</xdr:row>
      <xdr:rowOff>55244</xdr:rowOff>
    </xdr:from>
    <xdr:to>
      <xdr:col>15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A09D50B-C8B6-404F-B335-2DC0B29309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06730</xdr:colOff>
      <xdr:row>7</xdr:row>
      <xdr:rowOff>49530</xdr:rowOff>
    </xdr:from>
    <xdr:to>
      <xdr:col>15</xdr:col>
      <xdr:colOff>468630</xdr:colOff>
      <xdr:row>27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39B7A17-49B4-4E3A-8CD6-1D96069B15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23E3D7-F8B7-44F9-A4C8-908A8714F3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</c:userShapes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09574</xdr:colOff>
      <xdr:row>3</xdr:row>
      <xdr:rowOff>166686</xdr:rowOff>
    </xdr:from>
    <xdr:to>
      <xdr:col>16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C9E1EF-5234-4578-B1FA-2D8BB580A2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742949</xdr:colOff>
      <xdr:row>33</xdr:row>
      <xdr:rowOff>52387</xdr:rowOff>
    </xdr:from>
    <xdr:to>
      <xdr:col>16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9660EE-2B5D-4D1F-AE45-6CD84CBF6E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891</cdr:x>
      <cdr:y>0.2641</cdr:y>
    </cdr:from>
    <cdr:to>
      <cdr:x>0.8277</cdr:x>
      <cdr:y>0.43753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7136131" y="1467803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7</cdr:x>
      <cdr:y>0.50134</cdr:y>
    </cdr:from>
    <cdr:to>
      <cdr:x>0.77579</cdr:x>
      <cdr:y>0.67478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B13F9B81-9DB1-56DB-0B1E-FABB541E0A3C}"/>
            </a:ext>
          </a:extLst>
        </cdr:cNvPr>
        <cdr:cNvCxnSpPr/>
      </cdr:nvCxnSpPr>
      <cdr:spPr>
        <a:xfrm xmlns:a="http://schemas.openxmlformats.org/drawingml/2006/main" flipV="1">
          <a:off x="6527800" y="2786380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002</cdr:x>
      <cdr:y>0.1483</cdr:y>
    </cdr:from>
    <cdr:to>
      <cdr:x>0.92861</cdr:x>
      <cdr:y>0.37217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id="{EB7C5E6A-76C5-1502-0478-6707A940BD55}"/>
            </a:ext>
          </a:extLst>
        </cdr:cNvPr>
        <cdr:cNvCxnSpPr/>
      </cdr:nvCxnSpPr>
      <cdr:spPr>
        <a:xfrm xmlns:a="http://schemas.openxmlformats.org/drawingml/2006/main" flipV="1">
          <a:off x="6211570" y="82423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E5AEEB-E14F-4C39-BE97-6AB6FDBD1B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E6BB885-94C1-43A6-8EF4-CA929A004F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9811</cdr:x>
      <cdr:y>0.33402</cdr:y>
    </cdr:from>
    <cdr:to>
      <cdr:x>0.69473</cdr:x>
      <cdr:y>0.60137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4A8F57EC-CED0-0051-6BAA-EB467D5D8136}"/>
            </a:ext>
          </a:extLst>
        </cdr:cNvPr>
        <cdr:cNvCxnSpPr/>
      </cdr:nvCxnSpPr>
      <cdr:spPr>
        <a:xfrm xmlns:a="http://schemas.openxmlformats.org/drawingml/2006/main" flipV="1">
          <a:off x="3493771" y="1856423"/>
          <a:ext cx="4648200" cy="14859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279</cdr:x>
      <cdr:y>0.15995</cdr:y>
    </cdr:from>
    <cdr:to>
      <cdr:x>0.90941</cdr:x>
      <cdr:y>0.42731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F27ABA2B-3F54-F3BF-8ED0-2082D019EC9D}"/>
            </a:ext>
          </a:extLst>
        </cdr:cNvPr>
        <cdr:cNvCxnSpPr/>
      </cdr:nvCxnSpPr>
      <cdr:spPr>
        <a:xfrm xmlns:a="http://schemas.openxmlformats.org/drawingml/2006/main" flipV="1">
          <a:off x="6009640" y="889000"/>
          <a:ext cx="4648200" cy="14859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86BF35-0597-4E4F-B206-2AD44A4BB2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35BE4FE-8D38-EDE2-D54D-99052276D8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3017</cdr:x>
      <cdr:y>0.52734</cdr:y>
    </cdr:from>
    <cdr:to>
      <cdr:x>0.40767</cdr:x>
      <cdr:y>0.6479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2697508" y="2930843"/>
          <a:ext cx="2080233" cy="67054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212</cdr:x>
      <cdr:y>0.28815</cdr:y>
    </cdr:from>
    <cdr:to>
      <cdr:x>0.72962</cdr:x>
      <cdr:y>0.4088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B5A0D662-EC84-591C-AB2E-7639D79A33DC}"/>
            </a:ext>
          </a:extLst>
        </cdr:cNvPr>
        <cdr:cNvCxnSpPr/>
      </cdr:nvCxnSpPr>
      <cdr:spPr>
        <a:xfrm xmlns:a="http://schemas.openxmlformats.org/drawingml/2006/main" flipV="1">
          <a:off x="6470650" y="1601470"/>
          <a:ext cx="2080233" cy="67054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76374</xdr:colOff>
      <xdr:row>3</xdr:row>
      <xdr:rowOff>157161</xdr:rowOff>
    </xdr:from>
    <xdr:to>
      <xdr:col>11</xdr:col>
      <xdr:colOff>447675</xdr:colOff>
      <xdr:row>31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EE423FB-4431-4AB7-957B-27410564E9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1276350</xdr:colOff>
      <xdr:row>37</xdr:row>
      <xdr:rowOff>114300</xdr:rowOff>
    </xdr:from>
    <xdr:to>
      <xdr:col>10</xdr:col>
      <xdr:colOff>351180</xdr:colOff>
      <xdr:row>68</xdr:row>
      <xdr:rowOff>183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037337D-FEB0-4DA4-9FF2-BBE5B767BD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752850" y="7239000"/>
          <a:ext cx="9961905" cy="5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11150</xdr:colOff>
      <xdr:row>7</xdr:row>
      <xdr:rowOff>80644</xdr:rowOff>
    </xdr:from>
    <xdr:to>
      <xdr:col>17</xdr:col>
      <xdr:colOff>368300</xdr:colOff>
      <xdr:row>32</xdr:row>
      <xdr:rowOff>1301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53F3D46-8DDC-4526-B1DD-9B47F251D1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6701</xdr:colOff>
      <xdr:row>6</xdr:row>
      <xdr:rowOff>123825</xdr:rowOff>
    </xdr:from>
    <xdr:to>
      <xdr:col>16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16D571-2108-4225-AF52-309CB3EF81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33</xdr:row>
      <xdr:rowOff>0</xdr:rowOff>
    </xdr:from>
    <xdr:to>
      <xdr:col>14</xdr:col>
      <xdr:colOff>1489710</xdr:colOff>
      <xdr:row>51</xdr:row>
      <xdr:rowOff>838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0853886-C2E6-4E68-B059-9D900A53B7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32434</xdr:colOff>
      <xdr:row>1</xdr:row>
      <xdr:rowOff>135254</xdr:rowOff>
    </xdr:from>
    <xdr:to>
      <xdr:col>15</xdr:col>
      <xdr:colOff>30479</xdr:colOff>
      <xdr:row>19</xdr:row>
      <xdr:rowOff>160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D3764B-45CF-AACA-7C7C-BC0E01A456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F9BCBA-EC3C-2534-59E2-5A85AB163F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28625</xdr:colOff>
      <xdr:row>6</xdr:row>
      <xdr:rowOff>185737</xdr:rowOff>
    </xdr:from>
    <xdr:to>
      <xdr:col>14</xdr:col>
      <xdr:colOff>85725</xdr:colOff>
      <xdr:row>28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7F7DC48-9B7E-6987-4725-E29491806F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23875</xdr:colOff>
      <xdr:row>7</xdr:row>
      <xdr:rowOff>109537</xdr:rowOff>
    </xdr:from>
    <xdr:to>
      <xdr:col>14</xdr:col>
      <xdr:colOff>257175</xdr:colOff>
      <xdr:row>33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D661E7E-39BA-2125-11BD-67A714DD48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14679</cdr:x>
      <cdr:y>0.15934</cdr:y>
    </cdr:from>
    <cdr:to>
      <cdr:x>0.14908</cdr:x>
      <cdr:y>0.3939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46D1D4F9-D78D-8299-333C-2235ABBC0BB6}"/>
            </a:ext>
          </a:extLst>
        </cdr:cNvPr>
        <cdr:cNvCxnSpPr/>
      </cdr:nvCxnSpPr>
      <cdr:spPr>
        <a:xfrm xmlns:a="http://schemas.openxmlformats.org/drawingml/2006/main">
          <a:off x="1219200" y="776288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1369</cdr:x>
      <cdr:y>0.24308</cdr:y>
    </cdr:from>
    <cdr:to>
      <cdr:x>0.21598</cdr:x>
      <cdr:y>0.4776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092A7988-204C-C046-17C0-EE7F5BEE122F}"/>
            </a:ext>
          </a:extLst>
        </cdr:cNvPr>
        <cdr:cNvCxnSpPr/>
      </cdr:nvCxnSpPr>
      <cdr:spPr>
        <a:xfrm xmlns:a="http://schemas.openxmlformats.org/drawingml/2006/main">
          <a:off x="1774825" y="1184275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48F832-2B72-4C3A-9264-4D42689094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7A902A-D0D9-4B1F-A6B0-1FC6989D83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</c:userShapes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874AA16-159B-4382-967E-44FF102381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276E47-6BD0-467A-B79E-64C2E60B60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24552F-0A4E-47DC-8F82-B318C0B703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04762</cdr:x>
      <cdr:y>0.62048</cdr:y>
    </cdr:from>
    <cdr:to>
      <cdr:x>0.45714</cdr:x>
      <cdr:y>0.624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 flipV="1">
          <a:off x="428624" y="2943225"/>
          <a:ext cx="3686175" cy="1905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A8A1F4-F867-4D3B-AD76-D4A5773ADC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924340-2286-4589-8164-5130E7C9C3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6D882F-4341-4533-910B-49AA2CF15E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8850</xdr:colOff>
      <xdr:row>7</xdr:row>
      <xdr:rowOff>106044</xdr:rowOff>
    </xdr:from>
    <xdr:to>
      <xdr:col>18</xdr:col>
      <xdr:colOff>633730</xdr:colOff>
      <xdr:row>27</xdr:row>
      <xdr:rowOff>1308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BD0B5A2-3F6D-40E4-B45C-0DDE19F99C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453390</xdr:colOff>
      <xdr:row>30</xdr:row>
      <xdr:rowOff>144144</xdr:rowOff>
    </xdr:from>
    <xdr:to>
      <xdr:col>17</xdr:col>
      <xdr:colOff>1024890</xdr:colOff>
      <xdr:row>50</xdr:row>
      <xdr:rowOff>50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D4831F1-D03D-4CFD-56C4-5F43C8C0A7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34B784-23BE-4CB4-8D0A-EA7E9353F4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499</xdr:colOff>
      <xdr:row>3</xdr:row>
      <xdr:rowOff>71436</xdr:rowOff>
    </xdr:from>
    <xdr:to>
      <xdr:col>13</xdr:col>
      <xdr:colOff>1019175</xdr:colOff>
      <xdr:row>30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C066B0-AC9D-E452-871C-532C84796B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c:userShapes xmlns:c="http://schemas.openxmlformats.org/drawingml/2006/chart">
  <cdr:relSizeAnchor xmlns:cdr="http://schemas.openxmlformats.org/drawingml/2006/chartDrawing">
    <cdr:from>
      <cdr:x>0.27002</cdr:x>
      <cdr:y>0.56791</cdr:y>
    </cdr:from>
    <cdr:to>
      <cdr:x>0.79642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3019426" y="2967039"/>
          <a:ext cx="5886450" cy="5715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9</xdr:row>
      <xdr:rowOff>47625</xdr:rowOff>
    </xdr:from>
    <xdr:to>
      <xdr:col>13</xdr:col>
      <xdr:colOff>923925</xdr:colOff>
      <xdr:row>34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4560FE-C557-488F-8067-E643E9848C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3BB495-D117-469B-9BE6-F3B05D80CD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192582-C093-0970-4A96-557B1FC0F8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643609-7C9A-4FC5-BBD5-11EE439337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73381</xdr:colOff>
      <xdr:row>4</xdr:row>
      <xdr:rowOff>180975</xdr:rowOff>
    </xdr:from>
    <xdr:to>
      <xdr:col>26</xdr:col>
      <xdr:colOff>531495</xdr:colOff>
      <xdr:row>29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AAD6DB-B22A-4DBD-B8AE-DAACF8D2D9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41020</xdr:colOff>
      <xdr:row>30</xdr:row>
      <xdr:rowOff>169544</xdr:rowOff>
    </xdr:from>
    <xdr:to>
      <xdr:col>26</xdr:col>
      <xdr:colOff>560070</xdr:colOff>
      <xdr:row>52</xdr:row>
      <xdr:rowOff>14858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CA0CA1-19B1-9BA4-9BED-8521672B46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605790</xdr:colOff>
      <xdr:row>53</xdr:row>
      <xdr:rowOff>26670</xdr:rowOff>
    </xdr:from>
    <xdr:to>
      <xdr:col>26</xdr:col>
      <xdr:colOff>624840</xdr:colOff>
      <xdr:row>75</xdr:row>
      <xdr:rowOff>571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7EA5303-CB99-4A4A-AAD8-E719A26F99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939117-56CD-480E-A1F1-A38F00744A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76224</xdr:colOff>
      <xdr:row>6</xdr:row>
      <xdr:rowOff>14286</xdr:rowOff>
    </xdr:from>
    <xdr:to>
      <xdr:col>19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F66B9C-566C-449C-B18A-4486DD8BE0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236E9B-51BC-4166-A32C-87B9B5A71D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5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0</xdr:colOff>
      <xdr:row>35</xdr:row>
      <xdr:rowOff>185737</xdr:rowOff>
    </xdr:from>
    <xdr:to>
      <xdr:col>17</xdr:col>
      <xdr:colOff>342900</xdr:colOff>
      <xdr:row>50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39F0F6-BA52-1C6A-53EA-7E2B8FD6A6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38187</xdr:colOff>
      <xdr:row>2</xdr:row>
      <xdr:rowOff>95249</xdr:rowOff>
    </xdr:from>
    <xdr:to>
      <xdr:col>19</xdr:col>
      <xdr:colOff>200025</xdr:colOff>
      <xdr:row>34</xdr:row>
      <xdr:rowOff>10477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C453D78-A578-D0A0-8492-CD9FE2F84B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7.xml><?xml version="1.0" encoding="utf-8"?>
<c:userShapes xmlns:c="http://schemas.openxmlformats.org/drawingml/2006/chart">
  <cdr:relSizeAnchor xmlns:cdr="http://schemas.openxmlformats.org/drawingml/2006/chartDrawing">
    <cdr:from>
      <cdr:x>0.09159</cdr:x>
      <cdr:y>0.28549</cdr:y>
    </cdr:from>
    <cdr:to>
      <cdr:x>0.97954</cdr:x>
      <cdr:y>0.88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CB45D48-61E8-6581-C985-EADC369F8434}"/>
            </a:ext>
          </a:extLst>
        </cdr:cNvPr>
        <cdr:cNvCxnSpPr/>
      </cdr:nvCxnSpPr>
      <cdr:spPr>
        <a:xfrm xmlns:a="http://schemas.openxmlformats.org/drawingml/2006/main" flipV="1">
          <a:off x="938213" y="1743076"/>
          <a:ext cx="9096375" cy="3648075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00100</xdr:colOff>
      <xdr:row>42</xdr:row>
      <xdr:rowOff>80962</xdr:rowOff>
    </xdr:from>
    <xdr:to>
      <xdr:col>17</xdr:col>
      <xdr:colOff>38100</xdr:colOff>
      <xdr:row>56</xdr:row>
      <xdr:rowOff>157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776E61-9147-4D58-9379-C63141874B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19075</xdr:colOff>
      <xdr:row>7</xdr:row>
      <xdr:rowOff>23812</xdr:rowOff>
    </xdr:from>
    <xdr:to>
      <xdr:col>17</xdr:col>
      <xdr:colOff>28575</xdr:colOff>
      <xdr:row>21</xdr:row>
      <xdr:rowOff>1000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C689B04-2B73-4D6B-D87F-067CE20C64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657225</xdr:colOff>
      <xdr:row>24</xdr:row>
      <xdr:rowOff>142874</xdr:rowOff>
    </xdr:from>
    <xdr:to>
      <xdr:col>15</xdr:col>
      <xdr:colOff>361950</xdr:colOff>
      <xdr:row>47</xdr:row>
      <xdr:rowOff>571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E8B77E9-749A-4D83-B68D-09F4EC85B5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9.xml><?xml version="1.0" encoding="utf-8"?>
<c:userShapes xmlns:c="http://schemas.openxmlformats.org/drawingml/2006/chart">
  <cdr:relSizeAnchor xmlns:cdr="http://schemas.openxmlformats.org/drawingml/2006/chartDrawing">
    <cdr:from>
      <cdr:x>0.07064</cdr:x>
      <cdr:y>0.45233</cdr:y>
    </cdr:from>
    <cdr:to>
      <cdr:x>0.97507</cdr:x>
      <cdr:y>0.8536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EC7333A-BD00-0120-367C-0A0389396940}"/>
            </a:ext>
          </a:extLst>
        </cdr:cNvPr>
        <cdr:cNvCxnSpPr/>
      </cdr:nvCxnSpPr>
      <cdr:spPr>
        <a:xfrm xmlns:a="http://schemas.openxmlformats.org/drawingml/2006/main" flipV="1">
          <a:off x="485775" y="1943101"/>
          <a:ext cx="6219825" cy="1724025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4799</xdr:colOff>
      <xdr:row>32</xdr:row>
      <xdr:rowOff>138111</xdr:rowOff>
    </xdr:from>
    <xdr:to>
      <xdr:col>13</xdr:col>
      <xdr:colOff>409575</xdr:colOff>
      <xdr:row>58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3F59D9-5735-4E2D-825E-76E6310FAE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8BAEAD-240E-4621-B067-EC6AB958E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1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2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</xdr:colOff>
      <xdr:row>2</xdr:row>
      <xdr:rowOff>76200</xdr:rowOff>
    </xdr:from>
    <xdr:to>
      <xdr:col>37</xdr:col>
      <xdr:colOff>171450</xdr:colOff>
      <xdr:row>26</xdr:row>
      <xdr:rowOff>952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324BAF-CD28-7A3E-961F-7069CB0B70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047750</xdr:colOff>
      <xdr:row>6</xdr:row>
      <xdr:rowOff>109536</xdr:rowOff>
    </xdr:from>
    <xdr:to>
      <xdr:col>22</xdr:col>
      <xdr:colOff>266701</xdr:colOff>
      <xdr:row>35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EB16B6-281A-44DF-8B22-178547564C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5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8702</cdr:x>
      <cdr:y>0.41762</cdr:y>
    </cdr:from>
    <cdr:to>
      <cdr:x>0.18702</cdr:x>
      <cdr:y>0.86164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2819892" y="2317063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711</cdr:x>
      <cdr:y>0.41977</cdr:y>
    </cdr:from>
    <cdr:to>
      <cdr:x>0.43711</cdr:x>
      <cdr:y>0.86379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6590715" y="2329011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8114</cdr:x>
      <cdr:y>0.40344</cdr:y>
    </cdr:from>
    <cdr:to>
      <cdr:x>0.68114</cdr:x>
      <cdr:y>0.84745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10270312" y="2238439"/>
          <a:ext cx="0" cy="2463507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73381</xdr:colOff>
      <xdr:row>4</xdr:row>
      <xdr:rowOff>180975</xdr:rowOff>
    </xdr:from>
    <xdr:to>
      <xdr:col>26</xdr:col>
      <xdr:colOff>531495</xdr:colOff>
      <xdr:row>29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243AC48-9065-4085-AF50-20F97458CD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14349</xdr:colOff>
      <xdr:row>32</xdr:row>
      <xdr:rowOff>23811</xdr:rowOff>
    </xdr:from>
    <xdr:to>
      <xdr:col>27</xdr:col>
      <xdr:colOff>552449</xdr:colOff>
      <xdr:row>64</xdr:row>
      <xdr:rowOff>6667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F74D1BE-04AD-CAD2-7510-856503392A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0.885113310185" backgroundQuery="1" createdVersion="8" refreshedVersion="8" minRefreshableVersion="3" recordCount="0" supportSubquery="1" supportAdvancedDrill="1" xr:uid="{0A5F715E-8295-4248-A97D-9769D66B6562}">
  <cacheSource type="external" connectionId="7"/>
  <cacheFields count="5">
    <cacheField name="[by_dose].[YearOfBirth].[YearOfBirth]" caption="YearOfBirth" numFmtId="0" hierarchy="2" level="1">
      <sharedItems containsSemiMixedTypes="0" containsNonDate="0" containsString="0"/>
    </cacheField>
    <cacheField name="[by_dose].[Dose].[Dose]" caption="Dose" numFmtId="0" hierarchy="3" level="1">
      <sharedItems containsSemiMixedTypes="0" containsString="0" containsNumber="1" containsInteger="1" minValue="0" maxValue="2" count="3">
        <n v="0"/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by_dose].[Dose].&amp;[0]"/>
            <x15:cachedUniqueName index="1" name="[by_dose].[Dose].&amp;[1]"/>
            <x15:cachedUniqueName index="2" name="[by_dose].[Dose].&amp;[2]"/>
          </x15:cachedUniqueNames>
        </ext>
      </extLst>
    </cacheField>
    <cacheField name="[by_dose].[Date].[Date]" caption="Date" numFmtId="0" hierarchy="1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Dead]" caption="Sum of Dead" numFmtId="0" hierarchy="76" level="32767"/>
    <cacheField name="[by_dose].[EnrollmentDate].[EnrollmentDate]" caption="EnrollmentDate" numFmtId="0" level="1">
      <sharedItems containsSemiMixedTypes="0" containsNonDate="0" containsString="0"/>
    </cacheField>
  </cacheFields>
  <cacheHierarchies count="98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4"/>
      </fieldsUsage>
    </cacheHierarchy>
    <cacheHierarchy uniqueName="[by_dose].[Date]" caption="Date" attribute="1" time="1" defaultMemberUniqueName="[by_dose].[Date].[All]" allUniqueName="[by_dose].[Date].[All]" dimensionUniqueName="[by_dose]" displayFolder="" count="2" memberValueDatatype="7" unbalanced="0">
      <fieldsUsage count="2">
        <fieldUsage x="-1"/>
        <fieldUsage x="2"/>
      </fieldsUsage>
    </cacheHierarchy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0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1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MR_adj]" caption="MR_adj" attribute="1" defaultMemberUniqueName="[by_dose].[MR_adj].[All]" allUniqueName="[by_dose].[MR_adj].[All]" dimensionUniqueName="[by_dose]" displayFolder="" count="0" memberValueDatatype="5" unbalanced="0"/>
    <cacheHierarchy uniqueName="[by_dose].[Cum_MR]" caption="Cum_MR" attribute="1" defaultMemberUniqueName="[by_dose].[Cum_MR].[All]" allUniqueName="[by_dose].[Cum_MR].[All]" dimensionUniqueName="[by_dose]" displayFolder="" count="0" memberValueDatatype="5" unbalanced="0"/>
    <cacheHierarchy uniqueName="[by_dose].[Cum_MR_Actual]" caption="Cum_MR_Actual" attribute="1" defaultMemberUniqueName="[by_dose].[Cum_MR_Actual].[All]" allUniqueName="[by_dose].[Cum_MR_Actual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130" unbalanced="0"/>
    <cacheHierarchy uniqueName="[by_dose].[Slope]" caption="Slope" attribute="1" defaultMemberUniqueName="[by_dose].[Slope].[All]" allUniqueName="[by_dose].[Slope].[All]" dimensionUniqueName="[by_dose]" displayFolder="" count="0" memberValueDatatype="130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u_Adj_Deaths]" caption="Cumu_Adj_Deaths" attribute="1" defaultMemberUniqueName="[by_dose].[Cumu_Adj_Deaths].[All]" allUniqueName="[by_dose].[Cumu_Adj_Deaths].[All]" dimensionUniqueName="[by_dose]" displayFolder="" count="0" memberValueDatatype="5" unbalanced="0"/>
    <cacheHierarchy uniqueName="[by_dose].[Cumu_Unadj_Deaths]" caption="Cumu_Unadj_Deaths" attribute="1" defaultMemberUniqueName="[by_dose].[Cumu_Unadj_Deaths].[All]" allUniqueName="[by_dose].[Cumu_Unadj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Smoothed_Raw_MR]" caption="Smoothed_Raw_MR" attribute="1" defaultMemberUniqueName="[by_dose].[Smoothed_Raw_MR].[All]" allUniqueName="[by_dose].[Smoothed_Raw_MR].[All]" dimensionUniqueName="[by_dose]" displayFolder="" count="0" memberValueDatatype="5" unbalanced="0"/>
    <cacheHierarchy uniqueName="[by_dose].[Smoothed_Adjusted_MR]" caption="Smoothed_Adjusted_MR" attribute="1" defaultMemberUniqueName="[by_dose].[Smoothed_Adjusted_MR].[All]" allUniqueName="[by_dose].[Smoothed_Adjusted_MR].[All]" dimensionUniqueName="[by_dose]" displayFolder="" count="0" memberValueDatatype="5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130" unbalanced="0"/>
    <cacheHierarchy uniqueName="[by_dose].[Date (Year)]" caption="Date (Year)" attribute="1" defaultMemberUniqueName="[by_dose].[Date (Year)].[All]" allUniqueName="[by_dose].[Date (Year)].[All]" dimensionUniqueName="[by_dose]" displayFolder="" count="0" memberValueDatatype="130" unbalanced="0"/>
    <cacheHierarchy uniqueName="[by_dose].[Date (Quarter)]" caption="Date (Quarter)" attribute="1" defaultMemberUniqueName="[by_dose].[Date (Quarter)].[All]" allUniqueName="[by_dose].[Date (Quarter)].[All]" dimensionUniqueName="[by_dose]" displayFolder="" count="0" memberValueDatatype="130" unbalanced="0"/>
    <cacheHierarchy uniqueName="[by_dose].[Date (Month)]" caption="Date (Month)" attribute="1" defaultMemberUniqueName="[by_dose].[Date (Month)].[All]" allUniqueName="[by_dose].[Date (Month)].[All]" dimensionUniqueName="[by_dose]" displayFolder="" count="0" memberValueDatatype="13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5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5" unbalanced="0"/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by_dose].[Date (Month Index)]" caption="Date (Month Index)" attribute="1" defaultMemberUniqueName="[by_dose].[Date (Month Index)].[All]" allUniqueName="[by_dose].[Date (Month Index)].[All]" dimensionUniqueName="[by_dose]" displayFolder="" count="0" memberValueDatatype="20" unbalanced="0" hidden="1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by_dose" count="0" oneField="1" hidden="1">
      <fieldsUsage count="1">
        <fieldUsage x="3"/>
      </fieldsUsage>
    </cacheHierarchy>
    <cacheHierarchy uniqueName="[Measures].[Sum of Alive]" caption="Sum of Alive" measure="1" displayFolder="" measureGroup="by_dose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7.743073379628" backgroundQuery="1" createdVersion="8" refreshedVersion="8" minRefreshableVersion="3" recordCount="0" supportSubquery="1" supportAdvancedDrill="1" xr:uid="{BB957506-49F3-4BDF-95DE-DDCC8240C1AD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7.743076620369" backgroundQuery="1" createdVersion="8" refreshedVersion="8" minRefreshableVersion="3" recordCount="0" supportSubquery="1" supportAdvancedDrill="1" xr:uid="{17848269-0A5D-484D-8CC1-1A47FE4B7A27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  <cacheField name="[Measures].[Sum of hazard_den]" caption="Sum of hazard_den" numFmtId="0" hierarchy="91" level="32767"/>
    <cacheField name="[Measures].[Sum of hazard_num]" caption="Sum of hazard_num" numFmtId="0" hierarchy="92" level="32767"/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7.743080208333" backgroundQuery="1" createdVersion="8" refreshedVersion="8" minRefreshableVersion="3" recordCount="0" supportSubquery="1" supportAdvancedDrill="1" xr:uid="{7B7D8E48-B6F4-448B-AF62-C7DBD609D7B3}">
  <cacheSource type="external" connectionId="7"/>
  <cacheFields count="10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  <cacheField name="[Measures].[Sum of cum_hazard_num]" caption="Sum of cum_hazard_num" numFmtId="0" hierarchy="95" level="32767"/>
    <cacheField name="[Measures].[Sum of adj_cum_hazard_num]" caption="Sum of adj_cum_hazard_num" numFmtId="0" hierarchy="96" level="32767"/>
    <cacheField name="[Measures].[Sum of cum_hazard_den]" caption="Sum of cum_hazard_den" numFmtId="0" hierarchy="97" level="32767"/>
    <cacheField name="[Measures].[Sum of adj_cum_hazard_den]" caption="Sum of adj_cum_hazard_den" numFmtId="0" hierarchy="98" level="32767"/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7.743083680558" backgroundQuery="1" createdVersion="8" refreshedVersion="8" minRefreshableVersion="3" recordCount="0" supportSubquery="1" supportAdvancedDrill="1" xr:uid="{58434073-04F7-4541-AEFA-13E76B50AF82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7.743086689814" backgroundQuery="1" createdVersion="8" refreshedVersion="8" minRefreshableVersion="3" recordCount="0" supportSubquery="1" supportAdvancedDrill="1" xr:uid="{38E59494-3DFE-4D02-86B7-3C81E651009E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7-11T00:00:00" maxDate="2024-10-08T00:00:00" count="118"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7.743090277778" backgroundQuery="1" createdVersion="8" refreshedVersion="8" minRefreshableVersion="3" recordCount="0" supportSubquery="1" supportAdvancedDrill="1" xr:uid="{C8F119D9-98E0-4907-A6ED-F19BB17788A2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7.743093634257" backgroundQuery="1" createdVersion="8" refreshedVersion="8" minRefreshableVersion="3" recordCount="0" supportSubquery="1" supportAdvancedDrill="1" xr:uid="{D2A4241C-92D2-44DB-9F5A-E733D5158034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7.743096412036" backgroundQuery="1" createdVersion="8" refreshedVersion="8" minRefreshableVersion="3" recordCount="0" supportSubquery="1" supportAdvancedDrill="1" xr:uid="{55C6F350-2EB6-4137-B80F-87AB55962A8C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7.743099189815" backgroundQuery="1" createdVersion="8" refreshedVersion="8" minRefreshableVersion="3" recordCount="0" supportSubquery="1" supportAdvancedDrill="1" xr:uid="{AADAEF09-8A99-4497-A82B-24468B3E87DD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7.74310162037" backgroundQuery="1" createdVersion="8" refreshedVersion="8" minRefreshableVersion="3" recordCount="0" supportSubquery="1" supportAdvancedDrill="1" xr:uid="{553DD3FA-0A17-48FC-BEE8-60FDDD2FA738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1898147" backgroundQuery="1" createdVersion="8" refreshedVersion="8" minRefreshableVersion="3" recordCount="0" supportSubquery="1" supportAdvancedDrill="1" xr:uid="{1FF0E316-29AF-4BCD-8D6E-4C93211CEFF2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7.743103819441" backgroundQuery="1" createdVersion="8" refreshedVersion="8" minRefreshableVersion="3" recordCount="0" supportSubquery="1" supportAdvancedDrill="1" xr:uid="{358E5395-4AFC-4C40-9576-7D803BE56F27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7.743106134258" backgroundQuery="1" createdVersion="8" refreshedVersion="8" minRefreshableVersion="3" recordCount="0" supportSubquery="1" supportAdvancedDrill="1" xr:uid="{7C8313DB-846C-4AF7-91C7-F66CDA460D0B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7.74310925926" backgroundQuery="1" createdVersion="8" refreshedVersion="8" minRefreshableVersion="3" recordCount="0" supportSubquery="1" supportAdvancedDrill="1" xr:uid="{7C178A59-B463-48AE-829B-ECFC1D2EDE36}">
  <cacheSource type="external" connectionId="7"/>
  <cacheFields count="4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7.743112037038" backgroundQuery="1" createdVersion="8" refreshedVersion="8" minRefreshableVersion="3" recordCount="0" supportSubquery="1" supportAdvancedDrill="1" xr:uid="{0CACB685-6529-46E4-BBE2-77F2CB073065}">
  <cacheSource type="external" connectionId="7"/>
  <cacheFields count="4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7.743114814817" backgroundQuery="1" createdVersion="8" refreshedVersion="8" minRefreshableVersion="3" recordCount="0" supportSubquery="1" supportAdvancedDrill="1" xr:uid="{B9A2AD6F-4543-4BD1-B78E-E2C9128DBEEE}">
  <cacheSource type="external" connectionId="7"/>
  <cacheFields count="4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7.743117592596" backgroundQuery="1" createdVersion="8" refreshedVersion="8" minRefreshableVersion="3" recordCount="0" supportSubquery="1" supportAdvancedDrill="1" xr:uid="{1E7B8BC8-990B-48CA-A991-FB12E70101AC}">
  <cacheSource type="external" connectionId="7"/>
  <cacheFields count="4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7.743120833336" backgroundQuery="1" createdVersion="8" refreshedVersion="8" minRefreshableVersion="3" recordCount="0" supportSubquery="1" supportAdvancedDrill="1" xr:uid="{64E10685-9C95-45B1-A30A-0942B107827B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7.743123611108" backgroundQuery="1" createdVersion="8" refreshedVersion="8" minRefreshableVersion="3" recordCount="0" supportSubquery="1" supportAdvancedDrill="1" xr:uid="{5C326E76-B073-468C-A711-6A0587C8BECC}">
  <cacheSource type="external" connectionId="7"/>
  <cacheFields count="3">
    <cacheField name="[MFG_MP_2021_24_D2_decades].[ISOweekDied].[ISOweekDied]" caption="ISOweekDied" numFmtId="0" hierarchy="52" level="1">
      <sharedItems count="194"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FG_MP_2021_24_D2_decades].[YearOfBirth].[YearOfBirth]" caption="YearOfBirth" numFmtId="0" hierarchy="54" level="1">
      <sharedItems containsSemiMixedTypes="0" containsNonDate="0" containsString="0"/>
    </cacheField>
    <cacheField name="[Measures].[Average of KCOR_MP]" caption="Average of KCOR_MP" numFmtId="0" hierarchy="94" level="32767"/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2" memberValueDatatype="130" unbalanced="0">
      <fieldsUsage count="2">
        <fieldUsage x="-1"/>
        <fieldUsage x="0"/>
      </fieldsUsage>
    </cacheHierarchy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2" memberValueDatatype="20" unbalanced="0">
      <fieldsUsage count="2">
        <fieldUsage x="-1"/>
        <fieldUsage x="1"/>
      </fieldsUsage>
    </cacheHierarchy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7.743130787036" backgroundQuery="1" createdVersion="8" refreshedVersion="8" minRefreshableVersion="3" recordCount="0" supportSubquery="1" supportAdvancedDrill="1" xr:uid="{3067B6E3-304D-4AC4-823B-58B1D1473FDF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7.743134259261" backgroundQuery="1" createdVersion="8" refreshedVersion="8" minRefreshableVersion="3" recordCount="0" supportSubquery="1" supportAdvancedDrill="1" xr:uid="{7DC1A705-F085-4435-8CDD-6DABDF68A96F}">
  <cacheSource type="external" connectionId="7"/>
  <cacheFields count="5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3171294" backgroundQuery="1" createdVersion="8" refreshedVersion="8" minRefreshableVersion="3" recordCount="0" supportSubquery="1" supportAdvancedDrill="1" xr:uid="{AB0CC37D-5FE2-4B79-9F70-F642B62EA6FB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7.743137268517" backgroundQuery="1" createdVersion="8" refreshedVersion="8" minRefreshableVersion="3" recordCount="0" supportSubquery="1" supportAdvancedDrill="1" xr:uid="{482D4615-E461-4EFA-9675-5D65F09563A3}">
  <cacheSource type="external" connectionId="7"/>
  <cacheFields count="5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7.743140740742" backgroundQuery="1" createdVersion="8" refreshedVersion="8" minRefreshableVersion="3" recordCount="0" supportSubquery="1" supportAdvancedDrill="1" xr:uid="{1130BC4D-D27D-4D20-BBDC-99269C16F019}">
  <cacheSource type="external" connectionId="7"/>
  <cacheFields count="5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7.743143055559" backgroundQuery="1" createdVersion="8" refreshedVersion="8" minRefreshableVersion="3" recordCount="0" supportSubquery="1" supportAdvancedDrill="1" xr:uid="{8B451147-C995-48CC-978A-BA78CF0F9023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7.743145370368" backgroundQuery="1" createdVersion="8" refreshedVersion="8" minRefreshableVersion="3" recordCount="0" supportSubquery="1" supportAdvancedDrill="1" xr:uid="{B4DF1FCF-E311-42E9-BF99-1B80DA55B356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7.743148379632" backgroundQuery="1" createdVersion="8" refreshedVersion="8" minRefreshableVersion="3" recordCount="0" supportSubquery="1" supportAdvancedDrill="1" xr:uid="{CBDF9F4F-72B4-45E0-8CAE-6BBBF5F83675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7.743150810187" backgroundQuery="1" createdVersion="8" refreshedVersion="8" minRefreshableVersion="3" recordCount="0" supportSubquery="1" supportAdvancedDrill="1" xr:uid="{1AE83DA1-6221-4983-BF17-0B9C77123E73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